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defaultThemeVersion="124226"/>
  <mc:AlternateContent xmlns:mc="http://schemas.openxmlformats.org/markup-compatibility/2006">
    <mc:Choice Requires="x15">
      <x15ac:absPath xmlns:x15ac="http://schemas.microsoft.com/office/spreadsheetml/2010/11/ac" url="https://fundriver.sharepoint.com/Shared Documents/Client Experience/Implementation Tools and Templates/~TEMPLATE folder for new client/"/>
    </mc:Choice>
  </mc:AlternateContent>
  <xr:revisionPtr revIDLastSave="149" documentId="13_ncr:1_{4CD0044A-AF00-4198-859E-890DD07025CD}" xr6:coauthVersionLast="47" xr6:coauthVersionMax="47" xr10:uidLastSave="{6665788F-A50D-45B4-A1A7-578CCBAC664D}"/>
  <bookViews>
    <workbookView xWindow="-120" yWindow="-120" windowWidth="29040" windowHeight="15525" tabRatio="552" activeTab="1" xr2:uid="{00000000-000D-0000-FFFF-FFFF00000000}"/>
  </bookViews>
  <sheets>
    <sheet name="Investment Pools" sheetId="2" r:id="rId1"/>
    <sheet name="Fund Profile" sheetId="1" r:id="rId2"/>
    <sheet name="Distribution Rules" sheetId="10" r:id="rId3"/>
    <sheet name="Fund History" sheetId="13" r:id="rId4"/>
    <sheet name="Transaction History" sheetId="5" r:id="rId5"/>
    <sheet name="Pool History" sheetId="8" r:id="rId6"/>
    <sheet name="Investment Portfolio" sheetId="16" r:id="rId7"/>
    <sheet name="Expendable Fund Profile" sheetId="14" r:id="rId8"/>
    <sheet name="Expendable Transaction History" sheetId="15" r:id="rId9"/>
  </sheets>
  <definedNames>
    <definedName name="_xlnm._FilterDatabase" localSheetId="1" hidden="1">'Fund Profile'!#REF!</definedName>
    <definedName name="Active_Passive">#REF!</definedName>
    <definedName name="Asset_Class">#REF!</definedName>
    <definedName name="Fee_Type">#REF!</definedName>
    <definedName name="Geographic_Orientation">#REF!</definedName>
    <definedName name="Int_Ext">#REF!</definedName>
    <definedName name="Investment_Style_Duration">#REF!</definedName>
    <definedName name="Investment_Type">#REF!</definedName>
    <definedName name="Market_Cap_Type">#REF!</definedName>
    <definedName name="_xlnm.Print_Area" localSheetId="1">'Fund Profil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ohanna Gross</author>
    <author>Alex Brewer</author>
    <author>Elisabeth</author>
  </authors>
  <commentList>
    <comment ref="A1" authorId="0" shapeId="0" xr:uid="{4F6E0DA9-A853-45E6-9AE7-9028C929E411}">
      <text>
        <r>
          <rPr>
            <sz val="9"/>
            <color indexed="81"/>
            <rFont val="Tahoma"/>
            <family val="2"/>
          </rPr>
          <t xml:space="preserve">If more than one investment pool exists, enter the name of the investment pool the fund is part of.
</t>
        </r>
      </text>
    </comment>
    <comment ref="B1" authorId="1" shapeId="0" xr:uid="{00000000-0006-0000-0100-000002000000}">
      <text>
        <r>
          <rPr>
            <sz val="9"/>
            <color indexed="81"/>
            <rFont val="Tahoma"/>
            <family val="2"/>
          </rPr>
          <t>Date you are loading your data into Balance as of.</t>
        </r>
      </text>
    </comment>
    <comment ref="C1" authorId="2" shapeId="0" xr:uid="{382202DF-706D-45AA-8C7C-11183B7F9FAD}">
      <text>
        <r>
          <rPr>
            <sz val="9"/>
            <color indexed="81"/>
            <rFont val="Tahoma"/>
            <family val="2"/>
          </rPr>
          <t xml:space="preserve">Can be left blank if endowment was not previously unitized.
</t>
        </r>
      </text>
    </comment>
    <comment ref="D1" authorId="2" shapeId="0" xr:uid="{117D2527-B309-47CA-ABE6-54EB4EDCA945}">
      <text>
        <r>
          <rPr>
            <sz val="9"/>
            <color indexed="81"/>
            <rFont val="Tahoma"/>
            <family val="2"/>
          </rPr>
          <t>Pool market value as of Balance Inception Date (date you are loading your data into Balance as of).</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anna Gross</author>
    <author>Amy Cotterell</author>
    <author>Steven Kapor</author>
    <author>Aaron Dotson</author>
    <author>Jennifer Barker</author>
  </authors>
  <commentList>
    <comment ref="A1" authorId="0" shapeId="0" xr:uid="{92A13F2A-AC1D-4990-8A8E-D9C3934B51A2}">
      <text>
        <r>
          <rPr>
            <sz val="9"/>
            <color indexed="81"/>
            <rFont val="Tahoma"/>
            <family val="2"/>
          </rPr>
          <t xml:space="preserve">The principal account number in the general ledger. </t>
        </r>
        <r>
          <rPr>
            <b/>
            <sz val="9"/>
            <color indexed="81"/>
            <rFont val="Tahoma"/>
            <family val="2"/>
          </rPr>
          <t xml:space="preserve">Must be unique number for each fund. </t>
        </r>
        <r>
          <rPr>
            <sz val="9"/>
            <color indexed="81"/>
            <rFont val="Tahoma"/>
            <family val="2"/>
          </rPr>
          <t xml:space="preserve">250 character limit.
Alpha/numeric text field on the Funds profile tab.
</t>
        </r>
      </text>
    </comment>
    <comment ref="B1" authorId="1" shapeId="0" xr:uid="{00000000-0006-0000-0000-000003000000}">
      <text>
        <r>
          <rPr>
            <sz val="9"/>
            <color indexed="81"/>
            <rFont val="Tahoma"/>
            <family val="2"/>
          </rPr>
          <t>Use Fund name as you would like it to appear in Fundriver and on report, e.g. donor reporting. 200 character limit. This is a text field on the Funds Profile tab.</t>
        </r>
      </text>
    </comment>
    <comment ref="C1" authorId="1" shapeId="0" xr:uid="{00000000-0006-0000-0000-000009000000}">
      <text>
        <r>
          <rPr>
            <sz val="9"/>
            <color indexed="81"/>
            <rFont val="Tahoma"/>
            <family val="2"/>
          </rPr>
          <t>Name given to the investment pool the fund is participating in. Should match pools listed on "Investment Pools" tab, column A. 75 character limit. Text field on the Funds Profile tab.</t>
        </r>
      </text>
    </comment>
    <comment ref="D1" authorId="2" shapeId="0" xr:uid="{00000000-0006-0000-0000-000011000000}">
      <text>
        <r>
          <rPr>
            <sz val="9"/>
            <color indexed="81"/>
            <rFont val="Tahoma"/>
            <family val="2"/>
          </rPr>
          <t xml:space="preserve">Enter Permanently Restricted, Temporarily Restricted, Unrestricted or Board Designated.
A drop down field on the Funds Profile tab.
Can enter net asset classifications that are part of pool but should be excluded from footnote, will be included in reporting, e.g. annuities. </t>
        </r>
      </text>
    </comment>
    <comment ref="E1" authorId="2" shapeId="0" xr:uid="{00000000-0006-0000-0000-000016000000}">
      <text>
        <r>
          <rPr>
            <sz val="9"/>
            <color indexed="81"/>
            <rFont val="Tahoma"/>
            <family val="2"/>
          </rPr>
          <t>Designate as "Standard Spending Rule" or use this field to differentiate between distribution methods. For example, use this column to mark the funds that require a manual distribution calculation. 
255 character limit.
A drop down field on the Funds Profile tab.</t>
        </r>
      </text>
    </comment>
    <comment ref="F1" authorId="1" shapeId="0" xr:uid="{00000000-0006-0000-0000-00000A000000}">
      <text>
        <r>
          <rPr>
            <sz val="9"/>
            <color indexed="81"/>
            <rFont val="Tahoma"/>
            <family val="2"/>
          </rPr>
          <t>Principal, corpus, or total accumulated historical gifts as of the same date as the market value provided. 
2 decimal places.</t>
        </r>
      </text>
    </comment>
    <comment ref="G1" authorId="2" shapeId="0" xr:uid="{00000000-0006-0000-0000-00000B000000}">
      <text>
        <r>
          <rPr>
            <sz val="9"/>
            <color indexed="81"/>
            <rFont val="Tahoma"/>
            <family val="2"/>
          </rPr>
          <t xml:space="preserve">Provide </t>
        </r>
        <r>
          <rPr>
            <b/>
            <sz val="9"/>
            <color indexed="81"/>
            <rFont val="Tahoma"/>
            <family val="2"/>
          </rPr>
          <t>either</t>
        </r>
        <r>
          <rPr>
            <sz val="9"/>
            <color indexed="81"/>
            <rFont val="Tahoma"/>
            <family val="2"/>
          </rPr>
          <t xml:space="preserve"> a market value (column G) for each endowment </t>
        </r>
        <r>
          <rPr>
            <u/>
            <sz val="9"/>
            <color indexed="81"/>
            <rFont val="Tahoma"/>
            <family val="2"/>
          </rPr>
          <t>or</t>
        </r>
        <r>
          <rPr>
            <sz val="9"/>
            <color indexed="81"/>
            <rFont val="Tahoma"/>
            <family val="2"/>
          </rPr>
          <t xml:space="preserve"> the number of units (column H) for each endowment. </t>
        </r>
        <r>
          <rPr>
            <i/>
            <sz val="9"/>
            <color indexed="81"/>
            <rFont val="Tahoma"/>
            <family val="2"/>
          </rPr>
          <t>Note: In most cases you will provide market values instead of units unless your distribution method is based on the unit price.</t>
        </r>
        <r>
          <rPr>
            <sz val="9"/>
            <color indexed="81"/>
            <rFont val="Tahoma"/>
            <family val="2"/>
          </rPr>
          <t xml:space="preserve">
2 decimal places.</t>
        </r>
      </text>
    </comment>
    <comment ref="H1" authorId="2" shapeId="0" xr:uid="{00000000-0006-0000-0000-00000E000000}">
      <text>
        <r>
          <rPr>
            <sz val="9"/>
            <color indexed="81"/>
            <rFont val="Tahoma"/>
            <family val="2"/>
          </rPr>
          <t xml:space="preserve">Provide </t>
        </r>
        <r>
          <rPr>
            <b/>
            <sz val="9"/>
            <color indexed="81"/>
            <rFont val="Tahoma"/>
            <family val="2"/>
          </rPr>
          <t>either</t>
        </r>
        <r>
          <rPr>
            <sz val="9"/>
            <color indexed="81"/>
            <rFont val="Tahoma"/>
            <family val="2"/>
          </rPr>
          <t xml:space="preserve"> a market value (column G) for each endowment </t>
        </r>
        <r>
          <rPr>
            <u/>
            <sz val="9"/>
            <color indexed="81"/>
            <rFont val="Tahoma"/>
            <family val="2"/>
          </rPr>
          <t>or</t>
        </r>
        <r>
          <rPr>
            <sz val="9"/>
            <color indexed="81"/>
            <rFont val="Tahoma"/>
            <family val="2"/>
          </rPr>
          <t xml:space="preserve"> the number of units (column H) for each endowment. </t>
        </r>
        <r>
          <rPr>
            <i/>
            <sz val="9"/>
            <color indexed="81"/>
            <rFont val="Tahoma"/>
            <family val="2"/>
          </rPr>
          <t>Note: In most cases you will provide market values instead of units unless your distribution method is based on the unit price.</t>
        </r>
        <r>
          <rPr>
            <sz val="8"/>
            <color indexed="81"/>
            <rFont val="Tahoma"/>
            <family val="2"/>
          </rPr>
          <t xml:space="preserve">
</t>
        </r>
        <r>
          <rPr>
            <sz val="9"/>
            <color indexed="81"/>
            <rFont val="Tahoma"/>
            <family val="2"/>
          </rPr>
          <t>8 decimal places.</t>
        </r>
      </text>
    </comment>
    <comment ref="I1" authorId="2" shapeId="0" xr:uid="{00000000-0006-0000-0000-00000F000000}">
      <text>
        <r>
          <rPr>
            <sz val="9"/>
            <color indexed="81"/>
            <rFont val="Tahoma"/>
            <family val="2"/>
          </rPr>
          <t>Represents gifts, plus income, plus realized gains, less distributions. Not used by all organizations.
2 decimal places.</t>
        </r>
      </text>
    </comment>
    <comment ref="L1" authorId="2" shapeId="0" xr:uid="{00000000-0006-0000-0000-000010000000}">
      <text>
        <r>
          <rPr>
            <sz val="9"/>
            <color indexed="81"/>
            <rFont val="Tahoma"/>
            <family val="2"/>
          </rPr>
          <t>Assets that belong to a specific endowment but are not part of the investment pool. For example, real estate gifted to a specific fund.
2 decimal places.</t>
        </r>
      </text>
    </comment>
    <comment ref="M1" authorId="2" shapeId="0" xr:uid="{00000000-0006-0000-0000-000012000000}">
      <text>
        <r>
          <rPr>
            <sz val="9"/>
            <color indexed="81"/>
            <rFont val="Tahoma"/>
            <family val="2"/>
          </rPr>
          <t>Short description of the fund. 250 character limit. Text field on the Funds Profile tab.</t>
        </r>
      </text>
    </comment>
    <comment ref="N1" authorId="2" shapeId="0" xr:uid="{00000000-0006-0000-0000-000002000000}">
      <text>
        <r>
          <rPr>
            <sz val="9"/>
            <color indexed="81"/>
            <rFont val="Tahoma"/>
            <family val="2"/>
          </rPr>
          <t>An additional account number such as a donor ID number. Does not have to be unique and can be alpha/numeric. 200 character limit. Text field on the Funds Profile tab.</t>
        </r>
      </text>
    </comment>
    <comment ref="P1" authorId="2" shapeId="0" xr:uid="{00000000-0006-0000-0000-000013000000}">
      <text>
        <r>
          <rPr>
            <sz val="9"/>
            <color indexed="81"/>
            <rFont val="Tahoma"/>
            <family val="2"/>
          </rPr>
          <t>Group by field.  For public universities, use this field to designate either University or Foundation assets.
100 character limit. A drop down field on the Funds Profile tab.</t>
        </r>
        <r>
          <rPr>
            <sz val="8"/>
            <color indexed="81"/>
            <rFont val="Tahoma"/>
            <family val="2"/>
          </rPr>
          <t xml:space="preserve">
</t>
        </r>
      </text>
    </comment>
    <comment ref="Q1" authorId="2" shapeId="0" xr:uid="{00000000-0006-0000-0000-000015000000}">
      <text>
        <r>
          <rPr>
            <sz val="9"/>
            <color indexed="81"/>
            <rFont val="Tahoma"/>
            <family val="2"/>
          </rPr>
          <t>Group by field. Purpose category for the endowment. For example, scholarship, professorship.
250 character limit.
A drop down field on the Funds Profile tab.</t>
        </r>
      </text>
    </comment>
    <comment ref="R1" authorId="2" shapeId="0" xr:uid="{00000000-0006-0000-0000-000017000000}">
      <text>
        <r>
          <rPr>
            <sz val="9"/>
            <color indexed="81"/>
            <rFont val="Tahoma"/>
            <family val="2"/>
          </rPr>
          <t>Group by field. This category field can be used for any purpose.
100 character limit.
A drop down field on the Funds Profile Tab.</t>
        </r>
      </text>
    </comment>
    <comment ref="S1" authorId="2" shapeId="0" xr:uid="{00000000-0006-0000-0000-000014000000}">
      <text>
        <r>
          <rPr>
            <sz val="9"/>
            <color indexed="81"/>
            <rFont val="Tahoma"/>
            <family val="2"/>
          </rPr>
          <t>Group by field. The designated department of the endowment. This can also be used to identify org codes.
100 character limit.
A drop down field on the Funds Profile tab.</t>
        </r>
      </text>
    </comment>
    <comment ref="T1" authorId="2" shapeId="0" xr:uid="{00000000-0006-0000-0000-00001B000000}">
      <text>
        <r>
          <rPr>
            <sz val="9"/>
            <color indexed="81"/>
            <rFont val="Tahoma"/>
            <family val="2"/>
          </rPr>
          <t xml:space="preserve">This is a group by field on standard reports.  Category field can be renamed.
100 character limit.
A drop down field on the Funds Profile tab.
</t>
        </r>
      </text>
    </comment>
    <comment ref="U1" authorId="2" shapeId="0" xr:uid="{00000000-0006-0000-0000-000018000000}">
      <text>
        <r>
          <rPr>
            <sz val="9"/>
            <color indexed="81"/>
            <rFont val="Tahoma"/>
            <family val="2"/>
          </rPr>
          <t>This field is used for Stewardship reporting purposes and should define the purpose of the fund in detail. This verbiage will appear on a standard donor report. Unlimited field length.
A text field on the Funds Profile tab.</t>
        </r>
      </text>
    </comment>
    <comment ref="V1" authorId="3" shapeId="0" xr:uid="{00000000-0006-0000-0000-00001A000000}">
      <text>
        <r>
          <rPr>
            <sz val="9"/>
            <color indexed="81"/>
            <rFont val="Tahoma"/>
            <family val="2"/>
          </rPr>
          <t xml:space="preserve">Available to enter any additional notes. Unlimited field length.
A text field on the Funds Profile tab.
</t>
        </r>
      </text>
    </comment>
    <comment ref="W1" authorId="1" shapeId="0" xr:uid="{00000000-0006-0000-0000-000019000000}">
      <text>
        <r>
          <rPr>
            <sz val="9"/>
            <color indexed="81"/>
            <rFont val="Tahoma"/>
            <family val="2"/>
          </rPr>
          <t>Generic text field, unlimited field length.
A text field on the Funds Profile tab.</t>
        </r>
      </text>
    </comment>
    <comment ref="Y1" authorId="4" shapeId="0" xr:uid="{6AB5DDDE-DE38-400E-ADA0-B7633DEF9F81}">
      <text>
        <r>
          <rPr>
            <sz val="9"/>
            <color indexed="81"/>
            <rFont val="Tahoma"/>
            <family val="2"/>
          </rPr>
          <t>Limits spending from a fund until market value or historical gift reaches a certain value.
Default is historical gift; if it needs to be based on market value, please let the Relationship Specialist know, and we can customize.
2 decimal places.</t>
        </r>
      </text>
    </comment>
    <comment ref="Z1" authorId="4" shapeId="0" xr:uid="{B7F4ED5C-562E-48C1-B747-CB667D54359F}">
      <text>
        <r>
          <rPr>
            <sz val="9"/>
            <color indexed="81"/>
            <rFont val="Tahoma"/>
            <family val="2"/>
          </rPr>
          <t>Limits spending from a fund until market value or historical gift reaches a certain value.
Default is historical gift; if it needs to be based on market value, please let the Relationship Specialist know, and we can customize.
2 decimal places.</t>
        </r>
      </text>
    </comment>
    <comment ref="AA1" authorId="1" shapeId="0" xr:uid="{59F59EF2-CA58-4B64-8279-C74D64D8A30C}">
      <text>
        <r>
          <rPr>
            <sz val="9"/>
            <color indexed="81"/>
            <rFont val="Tahoma"/>
            <family val="2"/>
          </rPr>
          <t>Limits spending from a fund until a future date in time. Please enter as MM/DD/YYYY.</t>
        </r>
      </text>
    </comment>
    <comment ref="AB1" authorId="1" shapeId="0" xr:uid="{B29F865D-EDB6-4157-9EFA-77CE71681CD7}">
      <text>
        <r>
          <rPr>
            <sz val="9"/>
            <color indexed="81"/>
            <rFont val="Tahoma"/>
            <family val="2"/>
          </rPr>
          <t>Spending account for distributed income. 250 character limit. Text field on the Funds Profile/Distributions tab.
Spending exceptions tab will overwrite these spending fields (columns AB-AF).</t>
        </r>
      </text>
    </comment>
    <comment ref="AC1" authorId="2" shapeId="0" xr:uid="{3F9C3E00-3256-4725-86C4-89D2FAC638AE}">
      <text>
        <r>
          <rPr>
            <sz val="9"/>
            <color indexed="81"/>
            <rFont val="Tahoma"/>
            <family val="2"/>
          </rPr>
          <t>Spending account qualifier. No character limit. Text field on the Funds Profile/Distributions tab.</t>
        </r>
      </text>
    </comment>
    <comment ref="AD1" authorId="2" shapeId="0" xr:uid="{D0C2CD98-DE65-4114-A6F3-B741586D0F00}">
      <text>
        <r>
          <rPr>
            <sz val="9"/>
            <color indexed="81"/>
            <rFont val="Tahoma"/>
            <family val="2"/>
          </rPr>
          <t>Spending account qualifier. No character limit. Text field on the Funds Profile/Distributions tab.</t>
        </r>
      </text>
    </comment>
    <comment ref="AE1" authorId="2" shapeId="0" xr:uid="{5F040F08-051D-4C58-98BE-3C0583DF39E0}">
      <text>
        <r>
          <rPr>
            <sz val="9"/>
            <color indexed="81"/>
            <rFont val="Tahoma"/>
            <family val="2"/>
          </rPr>
          <t>Spending account qualifier. No character limit. Text field on the Funds Profile/distributions tab.</t>
        </r>
      </text>
    </comment>
    <comment ref="AF1" authorId="2" shapeId="0" xr:uid="{F69C0B24-9B3E-4F4C-AB04-CE29B4F7314A}">
      <text>
        <r>
          <rPr>
            <sz val="9"/>
            <color indexed="81"/>
            <rFont val="Tahoma"/>
            <family val="2"/>
          </rPr>
          <t>Spending account qualifier. No character limit. Text  field on the Funds profile/distributions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my Cotterell</author>
    <author>Steven Kapor</author>
    <author>Johanna Gross</author>
    <author>Jennifer Barker</author>
  </authors>
  <commentList>
    <comment ref="C1" authorId="0" shapeId="0" xr:uid="{0E3DD238-889C-49DB-8915-7F461782956B}">
      <text>
        <r>
          <rPr>
            <sz val="9"/>
            <color indexed="81"/>
            <rFont val="Tahoma"/>
            <family val="2"/>
          </rPr>
          <t xml:space="preserve">Use Fund name as you would like it to appear in Balance and on report, e.g. donor reporting. Unlimited character length. This is a text field on the Funds Profile tab.
</t>
        </r>
      </text>
    </comment>
    <comment ref="D1" authorId="1" shapeId="0" xr:uid="{3EB5F34E-9DC3-41BF-B31D-6EE4D6B072FD}">
      <text>
        <r>
          <rPr>
            <sz val="9"/>
            <color indexed="81"/>
            <rFont val="Tahoma"/>
            <family val="2"/>
          </rPr>
          <t>Principal, corpus, or total accumulated historical gifts as of the same date as the market value provided.</t>
        </r>
        <r>
          <rPr>
            <sz val="8"/>
            <color indexed="81"/>
            <rFont val="Tahoma"/>
            <family val="2"/>
          </rPr>
          <t xml:space="preserve">
</t>
        </r>
      </text>
    </comment>
    <comment ref="E1" authorId="1" shapeId="0" xr:uid="{9BB9591A-A8FF-4231-9214-B09C99AB5C14}">
      <text>
        <r>
          <rPr>
            <sz val="9"/>
            <color indexed="81"/>
            <rFont val="Tahoma"/>
            <family val="2"/>
          </rPr>
          <t xml:space="preserve">Provide </t>
        </r>
        <r>
          <rPr>
            <b/>
            <sz val="9"/>
            <color indexed="81"/>
            <rFont val="Tahoma"/>
            <family val="2"/>
          </rPr>
          <t>either</t>
        </r>
        <r>
          <rPr>
            <sz val="9"/>
            <color indexed="81"/>
            <rFont val="Tahoma"/>
            <family val="2"/>
          </rPr>
          <t xml:space="preserve"> a market value (column E) for each endowment </t>
        </r>
        <r>
          <rPr>
            <u/>
            <sz val="9"/>
            <color indexed="81"/>
            <rFont val="Tahoma"/>
            <family val="2"/>
          </rPr>
          <t>or</t>
        </r>
        <r>
          <rPr>
            <sz val="9"/>
            <color indexed="81"/>
            <rFont val="Tahoma"/>
            <family val="2"/>
          </rPr>
          <t xml:space="preserve"> number of units (column F) and the unit price (column G) for each endowment.</t>
        </r>
        <r>
          <rPr>
            <sz val="8"/>
            <color indexed="81"/>
            <rFont val="Tahoma"/>
            <family val="2"/>
          </rPr>
          <t xml:space="preserve">
</t>
        </r>
      </text>
    </comment>
    <comment ref="F1" authorId="1" shapeId="0" xr:uid="{A63F2FA6-2F23-46CB-94B1-F9FAB6B8767F}">
      <text>
        <r>
          <rPr>
            <sz val="9"/>
            <color indexed="81"/>
            <rFont val="Tahoma"/>
            <family val="2"/>
          </rPr>
          <t xml:space="preserve">Provide </t>
        </r>
        <r>
          <rPr>
            <b/>
            <sz val="9"/>
            <color indexed="81"/>
            <rFont val="Tahoma"/>
            <family val="2"/>
          </rPr>
          <t>either</t>
        </r>
        <r>
          <rPr>
            <sz val="9"/>
            <color indexed="81"/>
            <rFont val="Tahoma"/>
            <family val="2"/>
          </rPr>
          <t xml:space="preserve"> a market value (column E) for each endowment </t>
        </r>
        <r>
          <rPr>
            <u/>
            <sz val="9"/>
            <color indexed="81"/>
            <rFont val="Tahoma"/>
            <family val="2"/>
          </rPr>
          <t>or</t>
        </r>
        <r>
          <rPr>
            <sz val="9"/>
            <color indexed="81"/>
            <rFont val="Tahoma"/>
            <family val="2"/>
          </rPr>
          <t xml:space="preserve"> number of units (column F) and the unit price (column G) for each endowment.</t>
        </r>
        <r>
          <rPr>
            <sz val="8"/>
            <color indexed="81"/>
            <rFont val="Tahoma"/>
            <family val="2"/>
          </rPr>
          <t xml:space="preserve">
</t>
        </r>
      </text>
    </comment>
    <comment ref="G1" authorId="2" shapeId="0" xr:uid="{581856CE-BF58-4955-928D-94EFB1E58A39}">
      <text>
        <r>
          <rPr>
            <sz val="9"/>
            <color indexed="81"/>
            <rFont val="Tahoma"/>
            <family val="2"/>
          </rPr>
          <t xml:space="preserve">Provide </t>
        </r>
        <r>
          <rPr>
            <b/>
            <sz val="9"/>
            <color indexed="81"/>
            <rFont val="Tahoma"/>
            <family val="2"/>
          </rPr>
          <t>eithe</t>
        </r>
        <r>
          <rPr>
            <sz val="9"/>
            <color indexed="81"/>
            <rFont val="Tahoma"/>
            <family val="2"/>
          </rPr>
          <t xml:space="preserve">r a market value (column E) for each endowment </t>
        </r>
        <r>
          <rPr>
            <u/>
            <sz val="9"/>
            <color indexed="81"/>
            <rFont val="Tahoma"/>
            <family val="2"/>
          </rPr>
          <t>or</t>
        </r>
        <r>
          <rPr>
            <sz val="9"/>
            <color indexed="81"/>
            <rFont val="Tahoma"/>
            <family val="2"/>
          </rPr>
          <t xml:space="preserve"> number of units (column F) and the unit price (column G) for each endowment.
</t>
        </r>
      </text>
    </comment>
    <comment ref="K1" authorId="3" shapeId="0" xr:uid="{2B36D196-1D69-4BD3-B83F-706E25555E7C}">
      <text>
        <r>
          <rPr>
            <sz val="9"/>
            <color indexed="81"/>
            <rFont val="Tahoma"/>
            <family val="2"/>
          </rPr>
          <t xml:space="preserve">Fees on the data load template should be </t>
        </r>
        <r>
          <rPr>
            <b/>
            <sz val="9"/>
            <color indexed="81"/>
            <rFont val="Tahoma"/>
            <family val="2"/>
          </rPr>
          <t>entered as a negative numb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ven Kapor</author>
  </authors>
  <commentList>
    <comment ref="B1" authorId="0" shapeId="0" xr:uid="{00000000-0006-0000-0400-000001000000}">
      <text>
        <r>
          <rPr>
            <sz val="9"/>
            <color indexed="81"/>
            <rFont val="Tahoma"/>
            <family val="2"/>
          </rPr>
          <t>The principal account number in the general ledger.</t>
        </r>
        <r>
          <rPr>
            <sz val="8"/>
            <color indexed="81"/>
            <rFont val="Tahoma"/>
            <family val="2"/>
          </rPr>
          <t xml:space="preserve">
</t>
        </r>
      </text>
    </comment>
  </commentList>
</comments>
</file>

<file path=xl/sharedStrings.xml><?xml version="1.0" encoding="utf-8"?>
<sst xmlns="http://schemas.openxmlformats.org/spreadsheetml/2006/main" count="168" uniqueCount="132">
  <si>
    <t>Investment Pool Name</t>
  </si>
  <si>
    <t>Unit Price</t>
  </si>
  <si>
    <t>Total Pool Market Value</t>
  </si>
  <si>
    <t>GLID Number</t>
  </si>
  <si>
    <t>GLID Fund Name</t>
  </si>
  <si>
    <t>Net Asset Classification</t>
  </si>
  <si>
    <t>Spending Rule</t>
  </si>
  <si>
    <t>Historical Gift</t>
  </si>
  <si>
    <t>Market Value</t>
  </si>
  <si>
    <t>Units</t>
  </si>
  <si>
    <t>Book Value</t>
  </si>
  <si>
    <t>Pledge Balance</t>
  </si>
  <si>
    <t>Spending Bucket Balance</t>
  </si>
  <si>
    <t>Non-Unitized Assets</t>
  </si>
  <si>
    <t>Description</t>
  </si>
  <si>
    <t>Inception Date (MM/DD/YYYY)</t>
  </si>
  <si>
    <t>Campuses</t>
  </si>
  <si>
    <t>Purpose/Use</t>
  </si>
  <si>
    <t>Department</t>
  </si>
  <si>
    <t>User Category 2</t>
  </si>
  <si>
    <t>Purpose Description</t>
  </si>
  <si>
    <t>Business Office Notes</t>
  </si>
  <si>
    <t>Secondary Description</t>
  </si>
  <si>
    <t>Fee Schedule</t>
  </si>
  <si>
    <t>Distribution Reinvest Threshold - HG</t>
  </si>
  <si>
    <t>Distribution Reinvest Threshold - MV</t>
  </si>
  <si>
    <t>Distribution Authorized Date (MM/DD/YYYY)</t>
  </si>
  <si>
    <t>Distribution Destination ID</t>
  </si>
  <si>
    <t>Distribution Fund</t>
  </si>
  <si>
    <t>Distribution Project</t>
  </si>
  <si>
    <t>Distribution Program</t>
  </si>
  <si>
    <t>Distribution Dept</t>
  </si>
  <si>
    <t>Income Acct (for GL Exports)</t>
  </si>
  <si>
    <t>Gain Acct (for GL Exports)</t>
  </si>
  <si>
    <t>Invest Acct (for GL Exports)</t>
  </si>
  <si>
    <t>Activity Type</t>
  </si>
  <si>
    <t>Calculation Type</t>
  </si>
  <si>
    <t>Amount</t>
  </si>
  <si>
    <t>Note</t>
  </si>
  <si>
    <t>Internal Destination</t>
  </si>
  <si>
    <t>Post Date</t>
  </si>
  <si>
    <t xml:space="preserve">Income </t>
  </si>
  <si>
    <t>Realized Gains</t>
  </si>
  <si>
    <t>Unrealized Gains</t>
  </si>
  <si>
    <t>Investment Fees</t>
  </si>
  <si>
    <t>Transaction Type</t>
  </si>
  <si>
    <t>Manager Name</t>
  </si>
  <si>
    <t>MGLID</t>
  </si>
  <si>
    <t>Investment Type</t>
  </si>
  <si>
    <t>Custody Account Number</t>
  </si>
  <si>
    <t>Custodian Name</t>
  </si>
  <si>
    <t>FASB Level</t>
  </si>
  <si>
    <t>Asset Class</t>
  </si>
  <si>
    <t>Target Weight</t>
  </si>
  <si>
    <t>Initial Capital Commitment</t>
  </si>
  <si>
    <t>Capital Commitment Remaining</t>
  </si>
  <si>
    <t>Liquidity</t>
  </si>
  <si>
    <t>Expendable GLID Number</t>
  </si>
  <si>
    <t>Expendable GLID Fund Name</t>
  </si>
  <si>
    <t>Expendable Net Asset Classification</t>
  </si>
  <si>
    <t>Expendable Market Value (load date)</t>
  </si>
  <si>
    <t>Expendable Description</t>
  </si>
  <si>
    <t>Expendable Aux ID</t>
  </si>
  <si>
    <t>Expendable Inception Date (MM/DD/YYYY)</t>
  </si>
  <si>
    <t>Expendable Campuses</t>
  </si>
  <si>
    <t>Expendable Purpose/Use</t>
  </si>
  <si>
    <t>Expendable Secondary Category</t>
  </si>
  <si>
    <t>Expendable Department</t>
  </si>
  <si>
    <t>Expendable User Category 2</t>
  </si>
  <si>
    <t>Expendable Purpose Description</t>
  </si>
  <si>
    <t>Expendable Business Office Notes</t>
  </si>
  <si>
    <t>Expendable Secondary Description</t>
  </si>
  <si>
    <t>Expendable Transaction Type</t>
  </si>
  <si>
    <t>Expendable Amount</t>
  </si>
  <si>
    <t>Available Expendable Transaction Types</t>
  </si>
  <si>
    <t>Expendable Gift</t>
  </si>
  <si>
    <t>Expendable Revenue</t>
  </si>
  <si>
    <t>Expendable Other Expense</t>
  </si>
  <si>
    <t>Expendable Salary &amp; Benefits</t>
  </si>
  <si>
    <t>Expendable Scholarship &amp; Award</t>
  </si>
  <si>
    <t>Expendable Transfer</t>
  </si>
  <si>
    <t>Expendable Initial Balance</t>
  </si>
  <si>
    <t>Expendable Gift Transfer</t>
  </si>
  <si>
    <t>Expendable Pledge</t>
  </si>
  <si>
    <t>Expendable Pledge Payment</t>
  </si>
  <si>
    <t>Expendable Pledge Write-Off</t>
  </si>
  <si>
    <t>Expendable Fund Destination</t>
  </si>
  <si>
    <t>Journal Date</t>
  </si>
  <si>
    <t>Copyright © 2011 Fundriver, Inc.</t>
  </si>
  <si>
    <t>US Patent No. 7,849,108</t>
  </si>
  <si>
    <t>These materials constitute Fundriver confidential  proprietary information.</t>
  </si>
  <si>
    <t>Expendable Pledge Balance</t>
  </si>
  <si>
    <t>Cash Historical Gift Transfer</t>
  </si>
  <si>
    <t>Distribution</t>
  </si>
  <si>
    <t>Expense</t>
  </si>
  <si>
    <t>External Transfer In</t>
  </si>
  <si>
    <t>External Transfer Out</t>
  </si>
  <si>
    <t>Gift</t>
  </si>
  <si>
    <t>Income</t>
  </si>
  <si>
    <t>Income to Principal</t>
  </si>
  <si>
    <t>Internal Transfer</t>
  </si>
  <si>
    <t>Non-Cash Historical Gift Transfer</t>
  </si>
  <si>
    <t>Non-Unitized Asset Transfer</t>
  </si>
  <si>
    <t>Cash</t>
  </si>
  <si>
    <t>Level 1</t>
  </si>
  <si>
    <t>Custody Account</t>
  </si>
  <si>
    <t>Daily</t>
  </si>
  <si>
    <t>Equity</t>
  </si>
  <si>
    <t>Level 2</t>
  </si>
  <si>
    <t>Internal</t>
  </si>
  <si>
    <t>Bi-Monthly</t>
  </si>
  <si>
    <t>Fixed Income</t>
  </si>
  <si>
    <t>Level 3</t>
  </si>
  <si>
    <t>Limited Partnership</t>
  </si>
  <si>
    <t>Monthly</t>
  </si>
  <si>
    <t>Hedge Funds</t>
  </si>
  <si>
    <t>NAV</t>
  </si>
  <si>
    <t>Money Market</t>
  </si>
  <si>
    <t>Quarterly</t>
  </si>
  <si>
    <t>Natural Resources</t>
  </si>
  <si>
    <t>Mutual Fund</t>
  </si>
  <si>
    <t>Annually</t>
  </si>
  <si>
    <t>Other</t>
  </si>
  <si>
    <t>Separately Managed</t>
  </si>
  <si>
    <t>Illiquid</t>
  </si>
  <si>
    <t>Private Equity</t>
  </si>
  <si>
    <t>None</t>
  </si>
  <si>
    <t>Real Estate</t>
  </si>
  <si>
    <t>Venture Capital</t>
  </si>
  <si>
    <t>Auxiliary ID</t>
  </si>
  <si>
    <t>Secondary Cat.</t>
  </si>
  <si>
    <t>Balance Inception Date (Load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3" formatCode="_(* #,##0.00_);_(* \(#,##0.00\);_(* &quot;-&quot;??_);_(@_)"/>
    <numFmt numFmtId="164" formatCode="0.000000"/>
    <numFmt numFmtId="165" formatCode="0_)"/>
    <numFmt numFmtId="166" formatCode="&quot;$&quot;#,##0.00"/>
  </numFmts>
  <fonts count="18" x14ac:knownFonts="1">
    <font>
      <sz val="10"/>
      <name val="Arial"/>
    </font>
    <font>
      <sz val="11"/>
      <color theme="1"/>
      <name val="Calibri"/>
      <family val="2"/>
      <scheme val="minor"/>
    </font>
    <font>
      <sz val="10"/>
      <name val="Arial"/>
      <family val="2"/>
    </font>
    <font>
      <sz val="8"/>
      <name val="Arial"/>
      <family val="2"/>
    </font>
    <font>
      <b/>
      <sz val="10"/>
      <name val="Arial"/>
      <family val="2"/>
    </font>
    <font>
      <sz val="8"/>
      <color indexed="81"/>
      <name val="Tahoma"/>
      <family val="2"/>
    </font>
    <font>
      <sz val="8"/>
      <color indexed="8"/>
      <name val="Arial"/>
      <family val="2"/>
    </font>
    <font>
      <b/>
      <sz val="10"/>
      <color rgb="FFFF0000"/>
      <name val="Arial"/>
      <family val="2"/>
    </font>
    <font>
      <sz val="9"/>
      <color indexed="81"/>
      <name val="Tahoma"/>
      <family val="2"/>
    </font>
    <font>
      <b/>
      <sz val="9"/>
      <color indexed="81"/>
      <name val="Tahoma"/>
      <family val="2"/>
    </font>
    <font>
      <sz val="12"/>
      <name val="Arial"/>
      <family val="2"/>
    </font>
    <font>
      <sz val="10"/>
      <color theme="1"/>
      <name val="Tahoma"/>
      <family val="2"/>
    </font>
    <font>
      <sz val="11"/>
      <name val="Calibri"/>
      <family val="2"/>
    </font>
    <font>
      <sz val="10"/>
      <name val="Arial"/>
      <family val="2"/>
    </font>
    <font>
      <sz val="12"/>
      <name val="Times New Roman"/>
      <family val="1"/>
    </font>
    <font>
      <u/>
      <sz val="9"/>
      <color indexed="81"/>
      <name val="Tahoma"/>
      <family val="2"/>
    </font>
    <font>
      <i/>
      <sz val="9"/>
      <color indexed="81"/>
      <name val="Tahoma"/>
      <family val="2"/>
    </font>
    <font>
      <i/>
      <sz val="11"/>
      <name val="Times New Roman"/>
      <family val="1"/>
    </font>
  </fonts>
  <fills count="3">
    <fill>
      <patternFill patternType="none"/>
    </fill>
    <fill>
      <patternFill patternType="gray125"/>
    </fill>
    <fill>
      <patternFill patternType="solid">
        <fgColor rgb="FFFFFF00"/>
        <bgColor indexed="64"/>
      </patternFill>
    </fill>
  </fills>
  <borders count="2">
    <border>
      <left/>
      <right/>
      <top/>
      <bottom/>
      <diagonal/>
    </border>
    <border>
      <left/>
      <right/>
      <top/>
      <bottom style="thin">
        <color indexed="64"/>
      </bottom>
      <diagonal/>
    </border>
  </borders>
  <cellStyleXfs count="9">
    <xf numFmtId="0" fontId="0" fillId="0" borderId="0"/>
    <xf numFmtId="0" fontId="1" fillId="0" borderId="0"/>
    <xf numFmtId="0" fontId="2" fillId="0" borderId="0"/>
    <xf numFmtId="165" fontId="10" fillId="0" borderId="0"/>
    <xf numFmtId="165" fontId="10" fillId="0" borderId="0"/>
    <xf numFmtId="0" fontId="11" fillId="0" borderId="0"/>
    <xf numFmtId="0" fontId="12" fillId="0" borderId="0"/>
    <xf numFmtId="43" fontId="12" fillId="0" borderId="0" applyFont="0" applyFill="0" applyBorder="0" applyAlignment="0" applyProtection="0"/>
    <xf numFmtId="43" fontId="13" fillId="0" borderId="0" applyFont="0" applyFill="0" applyBorder="0" applyAlignment="0" applyProtection="0"/>
  </cellStyleXfs>
  <cellXfs count="76">
    <xf numFmtId="0" fontId="0" fillId="0" borderId="0" xfId="0"/>
    <xf numFmtId="0" fontId="0" fillId="0" borderId="0" xfId="0" applyAlignment="1" applyProtection="1">
      <protection locked="0"/>
    </xf>
    <xf numFmtId="0" fontId="0" fillId="0" borderId="0" xfId="0" applyAlignment="1" applyProtection="1">
      <alignment horizontal="center"/>
      <protection locked="0"/>
    </xf>
    <xf numFmtId="4" fontId="0" fillId="0" borderId="0" xfId="0" applyNumberFormat="1" applyAlignment="1" applyProtection="1">
      <alignment horizontal="center"/>
      <protection locked="0"/>
    </xf>
    <xf numFmtId="164" fontId="0" fillId="0" borderId="0" xfId="0" applyNumberFormat="1" applyAlignment="1" applyProtection="1">
      <alignment horizontal="center"/>
      <protection locked="0"/>
    </xf>
    <xf numFmtId="4" fontId="4" fillId="0" borderId="1" xfId="0" applyNumberFormat="1" applyFont="1" applyFill="1" applyBorder="1" applyAlignment="1" applyProtection="1">
      <alignment horizontal="left"/>
    </xf>
    <xf numFmtId="164" fontId="4" fillId="0" borderId="1" xfId="0" applyNumberFormat="1" applyFont="1" applyFill="1" applyBorder="1" applyAlignment="1" applyProtection="1">
      <alignment horizontal="left"/>
    </xf>
    <xf numFmtId="0" fontId="0" fillId="0" borderId="0" xfId="0" applyProtection="1">
      <protection locked="0"/>
    </xf>
    <xf numFmtId="14" fontId="0" fillId="0" borderId="0" xfId="0" applyNumberFormat="1" applyProtection="1">
      <protection locked="0"/>
    </xf>
    <xf numFmtId="4" fontId="0" fillId="0" borderId="0" xfId="0" applyNumberFormat="1" applyProtection="1">
      <protection locked="0"/>
    </xf>
    <xf numFmtId="2" fontId="0" fillId="0" borderId="0" xfId="0" applyNumberFormat="1" applyProtection="1">
      <protection locked="0"/>
    </xf>
    <xf numFmtId="2" fontId="4" fillId="0" borderId="1" xfId="0" applyNumberFormat="1" applyFont="1" applyFill="1" applyBorder="1" applyAlignment="1" applyProtection="1">
      <alignment horizontal="left"/>
    </xf>
    <xf numFmtId="14" fontId="0" fillId="0" borderId="0" xfId="0" applyNumberFormat="1" applyAlignment="1" applyProtection="1">
      <alignment horizontal="center"/>
      <protection locked="0"/>
    </xf>
    <xf numFmtId="49" fontId="0" fillId="0" borderId="0" xfId="0" applyNumberFormat="1" applyAlignment="1" applyProtection="1">
      <protection locked="0"/>
    </xf>
    <xf numFmtId="49" fontId="0" fillId="0" borderId="0" xfId="0" applyNumberFormat="1" applyAlignment="1" applyProtection="1">
      <alignment horizontal="center"/>
      <protection locked="0"/>
    </xf>
    <xf numFmtId="49" fontId="4" fillId="0" borderId="1" xfId="0" applyNumberFormat="1" applyFont="1" applyFill="1" applyBorder="1" applyAlignment="1" applyProtection="1">
      <alignment horizontal="left"/>
    </xf>
    <xf numFmtId="49" fontId="4" fillId="0" borderId="1" xfId="0" applyNumberFormat="1" applyFont="1" applyBorder="1" applyAlignment="1" applyProtection="1">
      <alignment horizontal="left"/>
    </xf>
    <xf numFmtId="49" fontId="0" fillId="0" borderId="0" xfId="0" applyNumberFormat="1" applyProtection="1">
      <protection locked="0"/>
    </xf>
    <xf numFmtId="49" fontId="4" fillId="0" borderId="1" xfId="0" applyNumberFormat="1" applyFont="1" applyBorder="1" applyProtection="1"/>
    <xf numFmtId="4" fontId="4" fillId="0" borderId="1" xfId="0" applyNumberFormat="1" applyFont="1" applyBorder="1" applyProtection="1"/>
    <xf numFmtId="14" fontId="4" fillId="0" borderId="1" xfId="0" applyNumberFormat="1" applyFont="1" applyBorder="1" applyProtection="1"/>
    <xf numFmtId="4" fontId="4" fillId="0" borderId="1" xfId="0" applyNumberFormat="1" applyFont="1" applyBorder="1" applyAlignment="1" applyProtection="1">
      <alignment horizontal="left"/>
    </xf>
    <xf numFmtId="14" fontId="2" fillId="0" borderId="0" xfId="0" applyNumberFormat="1" applyFont="1" applyProtection="1">
      <protection locked="0"/>
    </xf>
    <xf numFmtId="49" fontId="4" fillId="0" borderId="1" xfId="0" applyNumberFormat="1" applyFont="1" applyFill="1" applyBorder="1" applyAlignment="1" applyProtection="1">
      <alignment horizontal="left"/>
      <protection locked="0"/>
    </xf>
    <xf numFmtId="4" fontId="4" fillId="0" borderId="1" xfId="0" applyNumberFormat="1" applyFont="1" applyBorder="1" applyAlignment="1" applyProtection="1">
      <alignment horizontal="left"/>
      <protection locked="0"/>
    </xf>
    <xf numFmtId="0" fontId="1" fillId="0" borderId="0" xfId="1"/>
    <xf numFmtId="0" fontId="6" fillId="0" borderId="0" xfId="1" applyNumberFormat="1" applyFont="1" applyFill="1" applyBorder="1" applyAlignment="1">
      <alignment horizontal="left"/>
    </xf>
    <xf numFmtId="1" fontId="6" fillId="0" borderId="0" xfId="1" applyNumberFormat="1" applyFont="1" applyFill="1" applyBorder="1" applyAlignment="1">
      <alignment horizontal="left"/>
    </xf>
    <xf numFmtId="0" fontId="1" fillId="0" borderId="0" xfId="1" applyFill="1" applyBorder="1"/>
    <xf numFmtId="0" fontId="3" fillId="0" borderId="0" xfId="1" applyFont="1" applyAlignment="1">
      <alignment horizontal="left"/>
    </xf>
    <xf numFmtId="4" fontId="7" fillId="0" borderId="1" xfId="0" applyNumberFormat="1" applyFont="1" applyBorder="1" applyAlignment="1" applyProtection="1">
      <alignment horizontal="left"/>
      <protection locked="0"/>
    </xf>
    <xf numFmtId="49" fontId="4" fillId="2" borderId="1" xfId="0" applyNumberFormat="1" applyFont="1" applyFill="1" applyBorder="1" applyAlignment="1" applyProtection="1">
      <alignment horizontal="left"/>
    </xf>
    <xf numFmtId="4" fontId="4" fillId="2" borderId="1" xfId="0" applyNumberFormat="1" applyFont="1" applyFill="1" applyBorder="1" applyAlignment="1" applyProtection="1">
      <alignment horizontal="left"/>
    </xf>
    <xf numFmtId="0" fontId="4" fillId="0" borderId="1" xfId="0" applyFont="1" applyBorder="1" applyProtection="1">
      <protection locked="0"/>
    </xf>
    <xf numFmtId="0" fontId="0" fillId="0" borderId="0" xfId="0" applyFill="1" applyAlignment="1" applyProtection="1">
      <protection locked="0"/>
    </xf>
    <xf numFmtId="4" fontId="4" fillId="2" borderId="1" xfId="0" applyNumberFormat="1" applyFont="1" applyFill="1" applyBorder="1" applyProtection="1"/>
    <xf numFmtId="49" fontId="4" fillId="2" borderId="1" xfId="0" applyNumberFormat="1" applyFont="1" applyFill="1" applyBorder="1" applyProtection="1"/>
    <xf numFmtId="14" fontId="4" fillId="2" borderId="1" xfId="0" applyNumberFormat="1" applyFont="1" applyFill="1" applyBorder="1" applyProtection="1"/>
    <xf numFmtId="14" fontId="4" fillId="2" borderId="1" xfId="0" applyNumberFormat="1" applyFont="1" applyFill="1" applyBorder="1" applyAlignment="1" applyProtection="1">
      <alignment horizontal="left"/>
    </xf>
    <xf numFmtId="166" fontId="4" fillId="2" borderId="1" xfId="0" applyNumberFormat="1" applyFont="1" applyFill="1" applyBorder="1" applyAlignment="1" applyProtection="1">
      <alignment horizontal="left"/>
    </xf>
    <xf numFmtId="166" fontId="0" fillId="0" borderId="0" xfId="0" applyNumberFormat="1" applyAlignment="1" applyProtection="1">
      <alignment horizontal="center"/>
      <protection locked="0"/>
    </xf>
    <xf numFmtId="2" fontId="4" fillId="2" borderId="1" xfId="0" applyNumberFormat="1" applyFont="1" applyFill="1" applyBorder="1" applyProtection="1"/>
    <xf numFmtId="4" fontId="4" fillId="0" borderId="1" xfId="0" applyNumberFormat="1" applyFont="1" applyFill="1" applyBorder="1" applyAlignment="1" applyProtection="1">
      <alignment horizontal="left" wrapText="1"/>
    </xf>
    <xf numFmtId="49" fontId="4" fillId="0" borderId="1" xfId="0" applyNumberFormat="1" applyFont="1" applyFill="1" applyBorder="1" applyAlignment="1" applyProtection="1">
      <alignment horizontal="left" wrapText="1"/>
    </xf>
    <xf numFmtId="0" fontId="0" fillId="0" borderId="0" xfId="0" applyFill="1" applyAlignment="1" applyProtection="1">
      <alignment wrapText="1"/>
      <protection locked="0"/>
    </xf>
    <xf numFmtId="14" fontId="4" fillId="0" borderId="1" xfId="0" applyNumberFormat="1" applyFont="1" applyFill="1" applyBorder="1" applyAlignment="1" applyProtection="1">
      <alignment horizontal="left" wrapText="1"/>
    </xf>
    <xf numFmtId="0" fontId="4" fillId="2" borderId="1" xfId="0" applyFont="1" applyFill="1" applyBorder="1" applyProtection="1">
      <protection locked="0"/>
    </xf>
    <xf numFmtId="0" fontId="12" fillId="0" borderId="0" xfId="6" applyNumberFormat="1" applyFont="1"/>
    <xf numFmtId="49" fontId="4" fillId="0" borderId="1" xfId="6" applyNumberFormat="1" applyFont="1" applyBorder="1" applyProtection="1"/>
    <xf numFmtId="0" fontId="12" fillId="0" borderId="0" xfId="6"/>
    <xf numFmtId="0" fontId="12" fillId="0" borderId="0" xfId="6" applyFill="1"/>
    <xf numFmtId="4" fontId="4" fillId="2" borderId="1" xfId="0" applyNumberFormat="1" applyFont="1" applyFill="1" applyBorder="1" applyAlignment="1" applyProtection="1">
      <alignment horizontal="left" wrapText="1"/>
    </xf>
    <xf numFmtId="49" fontId="4" fillId="2" borderId="1" xfId="0" applyNumberFormat="1" applyFont="1" applyFill="1" applyBorder="1" applyAlignment="1" applyProtection="1">
      <alignment horizontal="left" wrapText="1"/>
    </xf>
    <xf numFmtId="49" fontId="4" fillId="0" borderId="1" xfId="0" applyNumberFormat="1" applyFont="1" applyFill="1" applyBorder="1" applyAlignment="1" applyProtection="1">
      <alignment horizontal="left" wrapText="1"/>
      <protection locked="0"/>
    </xf>
    <xf numFmtId="49" fontId="4" fillId="0" borderId="1" xfId="6" applyNumberFormat="1" applyFont="1" applyBorder="1" applyAlignment="1" applyProtection="1">
      <alignment horizontal="left" wrapText="1"/>
    </xf>
    <xf numFmtId="0" fontId="0" fillId="0" borderId="0" xfId="0" applyNumberFormat="1" applyFont="1" applyFill="1" applyBorder="1"/>
    <xf numFmtId="49" fontId="4" fillId="2" borderId="1" xfId="0" applyNumberFormat="1" applyFont="1" applyFill="1" applyBorder="1" applyAlignment="1">
      <alignment wrapText="1"/>
    </xf>
    <xf numFmtId="0" fontId="4" fillId="2" borderId="1" xfId="0" applyFont="1" applyFill="1" applyBorder="1" applyAlignment="1">
      <alignment wrapText="1"/>
    </xf>
    <xf numFmtId="0" fontId="4" fillId="0" borderId="1" xfId="0" applyFont="1" applyBorder="1" applyAlignment="1">
      <alignment wrapText="1"/>
    </xf>
    <xf numFmtId="0" fontId="4" fillId="0" borderId="1" xfId="0" applyFont="1" applyFill="1" applyBorder="1" applyAlignment="1">
      <alignment wrapText="1"/>
    </xf>
    <xf numFmtId="0" fontId="4" fillId="0" borderId="1" xfId="0" applyFont="1" applyBorder="1"/>
    <xf numFmtId="2" fontId="4" fillId="0" borderId="1" xfId="7" applyNumberFormat="1" applyFont="1" applyFill="1" applyBorder="1" applyAlignment="1" applyProtection="1">
      <alignment wrapText="1"/>
    </xf>
    <xf numFmtId="43" fontId="0" fillId="0" borderId="0" xfId="0" applyNumberFormat="1" applyAlignment="1" applyProtection="1">
      <alignment horizontal="center"/>
      <protection locked="0"/>
    </xf>
    <xf numFmtId="47" fontId="0" fillId="0" borderId="0" xfId="0" applyNumberFormat="1" applyProtection="1">
      <protection locked="0"/>
    </xf>
    <xf numFmtId="43" fontId="0" fillId="0" borderId="0" xfId="8" applyFont="1" applyProtection="1">
      <protection locked="0"/>
    </xf>
    <xf numFmtId="49" fontId="2" fillId="0" borderId="0" xfId="0" applyNumberFormat="1" applyFont="1" applyProtection="1">
      <protection locked="0"/>
    </xf>
    <xf numFmtId="49" fontId="4" fillId="0" borderId="1" xfId="0" applyNumberFormat="1" applyFont="1" applyBorder="1" applyAlignment="1">
      <alignment horizontal="left" wrapText="1"/>
    </xf>
    <xf numFmtId="14" fontId="4" fillId="0" borderId="1" xfId="0" applyNumberFormat="1" applyFont="1" applyBorder="1"/>
    <xf numFmtId="14" fontId="4" fillId="0" borderId="1" xfId="6" applyNumberFormat="1" applyFont="1" applyBorder="1"/>
    <xf numFmtId="0" fontId="14" fillId="0" borderId="0" xfId="0" applyFont="1"/>
    <xf numFmtId="2" fontId="4" fillId="2" borderId="1" xfId="0" applyNumberFormat="1" applyFont="1" applyFill="1" applyBorder="1" applyAlignment="1" applyProtection="1">
      <alignment wrapText="1"/>
    </xf>
    <xf numFmtId="0" fontId="17" fillId="0" borderId="0" xfId="0" applyFont="1"/>
    <xf numFmtId="2" fontId="2" fillId="0" borderId="0" xfId="0" applyNumberFormat="1" applyFont="1" applyProtection="1">
      <protection locked="0"/>
    </xf>
    <xf numFmtId="0" fontId="2" fillId="0" borderId="0" xfId="0" applyFont="1"/>
    <xf numFmtId="43" fontId="0" fillId="0" borderId="0" xfId="8" applyFont="1"/>
    <xf numFmtId="6" fontId="0" fillId="0" borderId="0" xfId="8" applyNumberFormat="1" applyFont="1" applyProtection="1">
      <protection locked="0"/>
    </xf>
  </cellXfs>
  <cellStyles count="9">
    <cellStyle name="Comma" xfId="8" builtinId="3"/>
    <cellStyle name="Comma 2" xfId="7" xr:uid="{0DCDB2D6-A046-440A-B207-432F990B0592}"/>
    <cellStyle name="Normal" xfId="0" builtinId="0"/>
    <cellStyle name="Normal 2" xfId="1" xr:uid="{00000000-0005-0000-0000-000001000000}"/>
    <cellStyle name="Normal 2 2" xfId="4" xr:uid="{00000000-0005-0000-0000-000002000000}"/>
    <cellStyle name="Normal 3" xfId="2" xr:uid="{00000000-0005-0000-0000-000003000000}"/>
    <cellStyle name="Normal 4" xfId="3" xr:uid="{00000000-0005-0000-0000-000004000000}"/>
    <cellStyle name="Normal 5" xfId="6" xr:uid="{A9B5F6C4-D92F-422E-B943-4CAA85548542}"/>
    <cellStyle name="Normal 7" xfId="5" xr:uid="{00000000-0005-0000-0000-000005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F14"/>
  <sheetViews>
    <sheetView zoomScaleNormal="100" workbookViewId="0"/>
  </sheetViews>
  <sheetFormatPr defaultColWidth="9.28515625" defaultRowHeight="12.75" x14ac:dyDescent="0.2"/>
  <cols>
    <col min="1" max="1" width="29.5703125" style="17" customWidth="1"/>
    <col min="2" max="2" width="17.5703125" style="8" customWidth="1"/>
    <col min="3" max="4" width="17.5703125" style="10" customWidth="1"/>
    <col min="5" max="5" width="18.28515625" style="7" customWidth="1"/>
    <col min="6" max="6" width="62.7109375" style="7" bestFit="1" customWidth="1"/>
    <col min="7" max="16384" width="9.28515625" style="7"/>
  </cols>
  <sheetData>
    <row r="1" spans="1:6" ht="39" x14ac:dyDescent="0.25">
      <c r="A1" s="31" t="s">
        <v>0</v>
      </c>
      <c r="B1" s="52" t="s">
        <v>131</v>
      </c>
      <c r="C1" s="41" t="s">
        <v>1</v>
      </c>
      <c r="D1" s="70" t="s">
        <v>2</v>
      </c>
      <c r="F1" s="69" t="s">
        <v>88</v>
      </c>
    </row>
    <row r="2" spans="1:6" ht="15.75" x14ac:dyDescent="0.25">
      <c r="D2" s="75"/>
      <c r="F2" s="69" t="s">
        <v>89</v>
      </c>
    </row>
    <row r="3" spans="1:6" ht="15" x14ac:dyDescent="0.25">
      <c r="B3" s="63"/>
      <c r="D3" s="64"/>
      <c r="F3" s="71" t="s">
        <v>90</v>
      </c>
    </row>
    <row r="4" spans="1:6" x14ac:dyDescent="0.2">
      <c r="A4" s="65"/>
      <c r="B4" s="63"/>
      <c r="D4" s="64"/>
    </row>
    <row r="5" spans="1:6" x14ac:dyDescent="0.2">
      <c r="B5" s="63"/>
      <c r="D5" s="64"/>
    </row>
    <row r="6" spans="1:6" x14ac:dyDescent="0.2">
      <c r="B6" s="63"/>
      <c r="D6" s="64"/>
    </row>
    <row r="14" spans="1:6" x14ac:dyDescent="0.2">
      <c r="C14" s="72"/>
    </row>
  </sheetData>
  <phoneticPr fontId="3" type="noConversion"/>
  <pageMargins left="0.75" right="0.75" top="1" bottom="1" header="0.5" footer="0.5"/>
  <pageSetup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AI1"/>
  <sheetViews>
    <sheetView tabSelected="1" zoomScaleNormal="100" workbookViewId="0"/>
  </sheetViews>
  <sheetFormatPr defaultColWidth="9.28515625" defaultRowHeight="12.75" x14ac:dyDescent="0.2"/>
  <cols>
    <col min="1" max="1" width="17.5703125" style="14" customWidth="1"/>
    <col min="2" max="2" width="27.42578125" style="14" customWidth="1"/>
    <col min="3" max="3" width="28.42578125" style="14" customWidth="1"/>
    <col min="4" max="4" width="25.28515625" style="14" bestFit="1" customWidth="1"/>
    <col min="5" max="5" width="24.42578125" style="13" bestFit="1" customWidth="1"/>
    <col min="6" max="7" width="17.28515625" style="3" customWidth="1"/>
    <col min="8" max="8" width="17.28515625" style="4" customWidth="1"/>
    <col min="9" max="9" width="17.28515625" style="3" customWidth="1"/>
    <col min="10" max="11" width="17.28515625" style="9" customWidth="1"/>
    <col min="12" max="12" width="17.28515625" style="3" customWidth="1"/>
    <col min="13" max="13" width="31" style="14" customWidth="1"/>
    <col min="14" max="14" width="13.7109375" style="14" customWidth="1"/>
    <col min="15" max="15" width="16.42578125" style="12" customWidth="1"/>
    <col min="16" max="16" width="25.42578125" style="14" customWidth="1"/>
    <col min="17" max="19" width="22.28515625" style="13" bestFit="1" customWidth="1"/>
    <col min="20" max="20" width="21.42578125" style="1" customWidth="1"/>
    <col min="21" max="21" width="30.5703125" style="13" customWidth="1"/>
    <col min="22" max="22" width="30.5703125" style="1" customWidth="1"/>
    <col min="23" max="23" width="30.5703125" style="13" customWidth="1"/>
    <col min="24" max="24" width="23.7109375" style="13" customWidth="1"/>
    <col min="25" max="26" width="26.5703125" style="62" bestFit="1" customWidth="1"/>
    <col min="27" max="27" width="22.5703125" style="12" customWidth="1"/>
    <col min="28" max="28" width="14.7109375" style="14" bestFit="1" customWidth="1"/>
    <col min="29" max="32" width="12.5703125" style="14" customWidth="1"/>
    <col min="33" max="35" width="12.5703125" style="1" customWidth="1"/>
    <col min="36" max="16384" width="9.28515625" style="1"/>
  </cols>
  <sheetData>
    <row r="1" spans="1:35" s="34" customFormat="1" ht="39" customHeight="1" x14ac:dyDescent="0.2">
      <c r="A1" s="31" t="s">
        <v>3</v>
      </c>
      <c r="B1" s="31" t="s">
        <v>4</v>
      </c>
      <c r="C1" s="31" t="s">
        <v>0</v>
      </c>
      <c r="D1" s="31" t="s">
        <v>5</v>
      </c>
      <c r="E1" s="31" t="s">
        <v>6</v>
      </c>
      <c r="F1" s="32" t="s">
        <v>7</v>
      </c>
      <c r="G1" s="32" t="s">
        <v>8</v>
      </c>
      <c r="H1" s="6" t="s">
        <v>9</v>
      </c>
      <c r="I1" s="5" t="s">
        <v>10</v>
      </c>
      <c r="J1" s="19" t="s">
        <v>11</v>
      </c>
      <c r="K1" s="42" t="s">
        <v>12</v>
      </c>
      <c r="L1" s="42" t="s">
        <v>13</v>
      </c>
      <c r="M1" s="5" t="s">
        <v>14</v>
      </c>
      <c r="N1" s="15" t="s">
        <v>129</v>
      </c>
      <c r="O1" s="45" t="s">
        <v>15</v>
      </c>
      <c r="P1" s="15" t="s">
        <v>16</v>
      </c>
      <c r="Q1" s="15" t="s">
        <v>17</v>
      </c>
      <c r="R1" s="15" t="s">
        <v>130</v>
      </c>
      <c r="S1" s="15" t="s">
        <v>18</v>
      </c>
      <c r="T1" s="23" t="s">
        <v>19</v>
      </c>
      <c r="U1" s="15" t="s">
        <v>20</v>
      </c>
      <c r="V1" s="23" t="s">
        <v>21</v>
      </c>
      <c r="W1" s="15" t="s">
        <v>22</v>
      </c>
      <c r="X1" s="15" t="s">
        <v>23</v>
      </c>
      <c r="Y1" s="45" t="s">
        <v>24</v>
      </c>
      <c r="Z1" s="45" t="s">
        <v>25</v>
      </c>
      <c r="AA1" s="45" t="s">
        <v>26</v>
      </c>
      <c r="AB1" s="43" t="s">
        <v>27</v>
      </c>
      <c r="AC1" s="43" t="s">
        <v>28</v>
      </c>
      <c r="AD1" s="43" t="s">
        <v>29</v>
      </c>
      <c r="AE1" s="43" t="s">
        <v>30</v>
      </c>
      <c r="AF1" s="43" t="s">
        <v>31</v>
      </c>
      <c r="AG1" s="43" t="s">
        <v>32</v>
      </c>
      <c r="AH1" s="43" t="s">
        <v>33</v>
      </c>
      <c r="AI1" s="43" t="s">
        <v>34</v>
      </c>
    </row>
  </sheetData>
  <phoneticPr fontId="3" type="noConversion"/>
  <pageMargins left="0.75" right="0.75" top="1" bottom="1" header="0.5" footer="0.5"/>
  <pageSetup scale="13" orientation="portrait" horizontalDpi="355" verticalDpi="355"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59999389629810485"/>
  </sheetPr>
  <dimension ref="A1:L26"/>
  <sheetViews>
    <sheetView workbookViewId="0">
      <selection activeCell="A2" sqref="A2"/>
    </sheetView>
  </sheetViews>
  <sheetFormatPr defaultColWidth="9.28515625" defaultRowHeight="15" x14ac:dyDescent="0.25"/>
  <cols>
    <col min="1" max="1" width="13.28515625" style="25" bestFit="1" customWidth="1"/>
    <col min="2" max="2" width="15.5703125" style="25" customWidth="1"/>
    <col min="3" max="3" width="17.28515625" style="25" customWidth="1"/>
    <col min="4" max="4" width="11.28515625" style="25" customWidth="1"/>
    <col min="5" max="5" width="14.5703125" style="25" customWidth="1"/>
    <col min="6" max="7" width="22.28515625" style="25" customWidth="1"/>
    <col min="8" max="11" width="12" style="25" customWidth="1"/>
    <col min="12" max="12" width="14.7109375" style="25" customWidth="1"/>
    <col min="13" max="16384" width="9.28515625" style="25"/>
  </cols>
  <sheetData>
    <row r="1" spans="1:12" s="7" customFormat="1" ht="38.25" x14ac:dyDescent="0.2">
      <c r="A1" s="15" t="s">
        <v>3</v>
      </c>
      <c r="B1" s="11" t="s">
        <v>35</v>
      </c>
      <c r="C1" s="15" t="s">
        <v>36</v>
      </c>
      <c r="D1" s="15" t="s">
        <v>37</v>
      </c>
      <c r="E1" s="43" t="s">
        <v>27</v>
      </c>
      <c r="F1" s="15" t="s">
        <v>38</v>
      </c>
      <c r="G1" s="15" t="s">
        <v>39</v>
      </c>
      <c r="H1" s="43" t="s">
        <v>28</v>
      </c>
      <c r="I1" s="43" t="s">
        <v>29</v>
      </c>
      <c r="J1" s="43" t="s">
        <v>30</v>
      </c>
      <c r="K1" s="43" t="s">
        <v>31</v>
      </c>
      <c r="L1" s="66" t="s">
        <v>86</v>
      </c>
    </row>
    <row r="2" spans="1:12" x14ac:dyDescent="0.25">
      <c r="A2" s="14"/>
      <c r="B2" s="28"/>
      <c r="E2" s="26"/>
      <c r="H2" s="27"/>
      <c r="I2" s="26"/>
      <c r="J2" s="26"/>
      <c r="K2" s="26"/>
      <c r="L2" s="26"/>
    </row>
    <row r="3" spans="1:12" x14ac:dyDescent="0.25">
      <c r="A3" s="29"/>
      <c r="B3" s="28"/>
      <c r="E3" s="26"/>
      <c r="H3" s="27"/>
      <c r="I3" s="26"/>
      <c r="J3" s="26"/>
      <c r="K3" s="26"/>
      <c r="L3" s="26"/>
    </row>
    <row r="4" spans="1:12" x14ac:dyDescent="0.25">
      <c r="A4" s="29"/>
      <c r="B4" s="28"/>
      <c r="E4" s="26"/>
      <c r="H4" s="27"/>
      <c r="I4" s="26"/>
      <c r="J4" s="26"/>
      <c r="K4" s="26"/>
      <c r="L4" s="26"/>
    </row>
    <row r="5" spans="1:12" x14ac:dyDescent="0.25">
      <c r="A5" s="29"/>
      <c r="B5" s="28"/>
      <c r="E5" s="26"/>
      <c r="H5" s="27"/>
      <c r="I5" s="26"/>
      <c r="J5" s="26"/>
      <c r="K5" s="26"/>
      <c r="L5" s="26"/>
    </row>
    <row r="6" spans="1:12" x14ac:dyDescent="0.25">
      <c r="A6" s="29"/>
      <c r="B6" s="28"/>
      <c r="E6" s="26"/>
      <c r="H6" s="27"/>
      <c r="I6" s="26"/>
      <c r="J6" s="26"/>
      <c r="K6" s="26"/>
      <c r="L6" s="26"/>
    </row>
    <row r="7" spans="1:12" x14ac:dyDescent="0.25">
      <c r="A7" s="29"/>
      <c r="B7" s="28"/>
      <c r="E7" s="26"/>
      <c r="H7" s="27"/>
      <c r="I7" s="26"/>
      <c r="J7" s="26"/>
      <c r="K7" s="26"/>
      <c r="L7" s="26"/>
    </row>
    <row r="8" spans="1:12" x14ac:dyDescent="0.25">
      <c r="A8" s="29"/>
      <c r="B8" s="28"/>
      <c r="E8" s="26"/>
      <c r="H8" s="27"/>
      <c r="I8" s="26"/>
      <c r="J8" s="26"/>
      <c r="K8" s="26"/>
      <c r="L8" s="26"/>
    </row>
    <row r="9" spans="1:12" x14ac:dyDescent="0.25">
      <c r="A9" s="29"/>
      <c r="B9" s="28"/>
      <c r="E9" s="26"/>
      <c r="H9" s="27"/>
      <c r="I9" s="26"/>
      <c r="J9" s="26"/>
      <c r="K9" s="26"/>
      <c r="L9" s="26"/>
    </row>
    <row r="10" spans="1:12" x14ac:dyDescent="0.25">
      <c r="A10" s="29"/>
      <c r="B10" s="28"/>
      <c r="E10" s="26"/>
      <c r="H10" s="27"/>
      <c r="I10" s="26"/>
      <c r="J10" s="26"/>
      <c r="K10" s="26"/>
      <c r="L10" s="26"/>
    </row>
    <row r="11" spans="1:12" x14ac:dyDescent="0.25">
      <c r="A11" s="29"/>
      <c r="B11" s="28"/>
      <c r="E11" s="26"/>
      <c r="H11" s="27"/>
      <c r="I11" s="26"/>
      <c r="J11" s="26"/>
      <c r="K11" s="26"/>
      <c r="L11" s="26"/>
    </row>
    <row r="12" spans="1:12" x14ac:dyDescent="0.25">
      <c r="A12" s="29"/>
      <c r="B12" s="28"/>
      <c r="E12" s="26"/>
      <c r="H12" s="27"/>
      <c r="I12" s="26"/>
      <c r="J12" s="26"/>
      <c r="K12" s="26"/>
      <c r="L12" s="26"/>
    </row>
    <row r="13" spans="1:12" x14ac:dyDescent="0.25">
      <c r="A13" s="29"/>
      <c r="B13" s="28"/>
      <c r="E13" s="26"/>
      <c r="H13" s="27"/>
      <c r="I13" s="26"/>
      <c r="J13" s="26"/>
      <c r="K13" s="26"/>
      <c r="L13" s="26"/>
    </row>
    <row r="14" spans="1:12" x14ac:dyDescent="0.25">
      <c r="A14" s="29"/>
      <c r="B14" s="28"/>
      <c r="E14" s="26"/>
      <c r="H14" s="27"/>
      <c r="I14" s="26"/>
      <c r="J14" s="26"/>
      <c r="K14" s="26"/>
      <c r="L14" s="26"/>
    </row>
    <row r="15" spans="1:12" x14ac:dyDescent="0.25">
      <c r="A15" s="29"/>
      <c r="B15" s="28"/>
      <c r="E15" s="26"/>
      <c r="H15" s="27"/>
      <c r="I15" s="26"/>
      <c r="J15" s="26"/>
      <c r="K15" s="26"/>
      <c r="L15" s="26"/>
    </row>
    <row r="16" spans="1:12" x14ac:dyDescent="0.25">
      <c r="A16" s="29"/>
      <c r="B16" s="28"/>
      <c r="E16" s="26"/>
      <c r="H16" s="27"/>
      <c r="I16" s="26"/>
      <c r="J16" s="26"/>
      <c r="K16" s="26"/>
      <c r="L16" s="26"/>
    </row>
    <row r="17" spans="1:12" x14ac:dyDescent="0.25">
      <c r="A17" s="29"/>
      <c r="B17" s="28"/>
      <c r="E17" s="26"/>
      <c r="H17" s="27"/>
      <c r="I17" s="26"/>
      <c r="J17" s="26"/>
      <c r="K17" s="26"/>
      <c r="L17" s="26"/>
    </row>
    <row r="18" spans="1:12" x14ac:dyDescent="0.25">
      <c r="A18" s="29"/>
      <c r="B18" s="28"/>
      <c r="E18" s="26"/>
      <c r="H18" s="27"/>
      <c r="I18" s="26"/>
      <c r="J18" s="26"/>
      <c r="K18" s="26"/>
      <c r="L18" s="26"/>
    </row>
    <row r="19" spans="1:12" x14ac:dyDescent="0.25">
      <c r="A19" s="29"/>
      <c r="B19" s="28"/>
      <c r="E19" s="26"/>
      <c r="H19" s="27"/>
      <c r="I19" s="26"/>
      <c r="J19" s="26"/>
      <c r="K19" s="26"/>
      <c r="L19" s="26"/>
    </row>
    <row r="20" spans="1:12" x14ac:dyDescent="0.25">
      <c r="A20" s="29"/>
      <c r="B20" s="28"/>
      <c r="E20" s="26"/>
      <c r="H20" s="27"/>
      <c r="I20" s="26"/>
      <c r="J20" s="26"/>
      <c r="K20" s="26"/>
      <c r="L20" s="26"/>
    </row>
    <row r="21" spans="1:12" x14ac:dyDescent="0.25">
      <c r="A21" s="29"/>
      <c r="B21" s="28"/>
      <c r="E21" s="26"/>
      <c r="H21" s="27"/>
      <c r="I21" s="26"/>
      <c r="J21" s="26"/>
      <c r="K21" s="26"/>
      <c r="L21" s="26"/>
    </row>
    <row r="22" spans="1:12" x14ac:dyDescent="0.25">
      <c r="A22" s="29"/>
      <c r="B22" s="28"/>
      <c r="E22" s="26"/>
      <c r="H22" s="27"/>
      <c r="I22" s="26"/>
      <c r="J22" s="26"/>
      <c r="K22" s="26"/>
      <c r="L22" s="26"/>
    </row>
    <row r="23" spans="1:12" x14ac:dyDescent="0.25">
      <c r="A23" s="29"/>
      <c r="B23" s="28"/>
      <c r="E23" s="26"/>
      <c r="H23" s="27"/>
      <c r="I23" s="26"/>
      <c r="J23" s="26"/>
      <c r="K23" s="26"/>
      <c r="L23" s="26"/>
    </row>
    <row r="24" spans="1:12" x14ac:dyDescent="0.25">
      <c r="A24" s="29"/>
      <c r="B24" s="28"/>
      <c r="E24" s="26"/>
      <c r="H24" s="27"/>
      <c r="I24" s="26"/>
      <c r="J24" s="26"/>
      <c r="K24" s="26"/>
      <c r="L24" s="26"/>
    </row>
    <row r="25" spans="1:12" x14ac:dyDescent="0.25">
      <c r="A25" s="29"/>
      <c r="B25" s="28"/>
      <c r="E25" s="26"/>
      <c r="H25" s="27"/>
      <c r="I25" s="26"/>
      <c r="J25" s="26"/>
      <c r="K25" s="26"/>
      <c r="L25" s="26"/>
    </row>
    <row r="26" spans="1:12" x14ac:dyDescent="0.25">
      <c r="H26" s="27"/>
      <c r="I26" s="26"/>
      <c r="J26" s="26"/>
      <c r="K26" s="26"/>
    </row>
  </sheetData>
  <dataValidations count="3">
    <dataValidation type="list" allowBlank="1" showInputMessage="1" sqref="C2:C124" xr:uid="{00000000-0002-0000-0200-000000000000}">
      <formula1>"Fixed Amount, Percentage, All"</formula1>
    </dataValidation>
    <dataValidation type="list" showInputMessage="1" sqref="B3:B124" xr:uid="{00000000-0002-0000-0200-000001000000}">
      <formula1>"Reinvest to Principal, Reinvest of Market Value, Distribute, Add to Unspent Allocation"</formula1>
    </dataValidation>
    <dataValidation type="list" showInputMessage="1" sqref="B2" xr:uid="{2A87CE11-4017-4837-8D08-FC235B52B11C}">
      <formula1>"Reinvest to Principal, Reinvest to Market Value, Distribute, Add to Unspent Allocation"</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F0213-B1A6-49CB-AF5B-E736B74332FE}">
  <sheetPr>
    <tabColor theme="8" tint="0.59999389629810485"/>
  </sheetPr>
  <dimension ref="A1:K1"/>
  <sheetViews>
    <sheetView workbookViewId="0">
      <selection activeCell="K1" sqref="K1"/>
    </sheetView>
  </sheetViews>
  <sheetFormatPr defaultColWidth="9.28515625" defaultRowHeight="12.75" x14ac:dyDescent="0.2"/>
  <cols>
    <col min="1" max="1" width="16.28515625" style="22" customWidth="1"/>
    <col min="2" max="2" width="13.28515625" style="14" bestFit="1" customWidth="1"/>
    <col min="3" max="3" width="24.7109375" style="2" customWidth="1"/>
    <col min="4" max="4" width="16.5703125" style="3" customWidth="1"/>
    <col min="5" max="5" width="16.5703125" style="40" customWidth="1"/>
    <col min="6" max="7" width="16.5703125" style="3" customWidth="1"/>
    <col min="8" max="11" width="15.7109375" style="7" customWidth="1"/>
    <col min="12" max="16384" width="9.28515625" style="7"/>
  </cols>
  <sheetData>
    <row r="1" spans="1:11" x14ac:dyDescent="0.2">
      <c r="A1" s="38" t="s">
        <v>40</v>
      </c>
      <c r="B1" s="31" t="s">
        <v>3</v>
      </c>
      <c r="C1" s="15" t="s">
        <v>4</v>
      </c>
      <c r="D1" s="21" t="s">
        <v>7</v>
      </c>
      <c r="E1" s="39" t="s">
        <v>8</v>
      </c>
      <c r="F1" s="5" t="s">
        <v>9</v>
      </c>
      <c r="G1" s="32" t="s">
        <v>1</v>
      </c>
      <c r="H1" s="24" t="s">
        <v>41</v>
      </c>
      <c r="I1" s="24" t="s">
        <v>42</v>
      </c>
      <c r="J1" s="24" t="s">
        <v>43</v>
      </c>
      <c r="K1" s="30" t="s">
        <v>44</v>
      </c>
    </row>
  </sheetData>
  <pageMargins left="0.75" right="0.75" top="1" bottom="1" header="0.5" footer="0.5"/>
  <pageSetup orientation="portrait" r:id="rId1"/>
  <headerFooter alignWithMargins="0"/>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59999389629810485"/>
  </sheetPr>
  <dimension ref="A1:G15"/>
  <sheetViews>
    <sheetView workbookViewId="0">
      <selection activeCell="B1" sqref="B1"/>
    </sheetView>
  </sheetViews>
  <sheetFormatPr defaultColWidth="9.28515625" defaultRowHeight="12.75" x14ac:dyDescent="0.2"/>
  <cols>
    <col min="1" max="1" width="16.5703125" style="7" bestFit="1" customWidth="1"/>
    <col min="2" max="2" width="16.28515625" style="17" bestFit="1" customWidth="1"/>
    <col min="3" max="4" width="14.28515625" style="8" customWidth="1"/>
    <col min="5" max="5" width="14" style="9" bestFit="1" customWidth="1"/>
    <col min="6" max="6" width="42.28515625" style="17" customWidth="1"/>
    <col min="7" max="7" width="28.5703125" style="7" bestFit="1" customWidth="1"/>
    <col min="8" max="8" width="9.5703125" style="7" customWidth="1"/>
    <col min="9" max="10" width="9.28515625" style="7"/>
    <col min="11" max="11" width="15" style="7" bestFit="1" customWidth="1"/>
    <col min="12" max="12" width="11.7109375" style="7" bestFit="1" customWidth="1"/>
    <col min="13" max="13" width="8.7109375" style="7" bestFit="1" customWidth="1"/>
    <col min="14" max="16384" width="9.28515625" style="7"/>
  </cols>
  <sheetData>
    <row r="1" spans="1:7" x14ac:dyDescent="0.2">
      <c r="A1" s="16" t="s">
        <v>45</v>
      </c>
      <c r="B1" s="16" t="s">
        <v>3</v>
      </c>
      <c r="C1" s="20" t="s">
        <v>40</v>
      </c>
      <c r="D1" s="67" t="s">
        <v>87</v>
      </c>
      <c r="E1" s="19" t="s">
        <v>37</v>
      </c>
      <c r="F1" s="18" t="s">
        <v>38</v>
      </c>
      <c r="G1" s="33"/>
    </row>
    <row r="2" spans="1:7" x14ac:dyDescent="0.2">
      <c r="G2" t="s">
        <v>92</v>
      </c>
    </row>
    <row r="3" spans="1:7" x14ac:dyDescent="0.2">
      <c r="G3" s="7" t="s">
        <v>93</v>
      </c>
    </row>
    <row r="4" spans="1:7" x14ac:dyDescent="0.2">
      <c r="G4" s="7" t="s">
        <v>94</v>
      </c>
    </row>
    <row r="5" spans="1:7" x14ac:dyDescent="0.2">
      <c r="G5" s="7" t="s">
        <v>95</v>
      </c>
    </row>
    <row r="6" spans="1:7" x14ac:dyDescent="0.2">
      <c r="G6" s="7" t="s">
        <v>96</v>
      </c>
    </row>
    <row r="7" spans="1:7" x14ac:dyDescent="0.2">
      <c r="G7" s="7" t="s">
        <v>97</v>
      </c>
    </row>
    <row r="8" spans="1:7" x14ac:dyDescent="0.2">
      <c r="G8" s="7" t="s">
        <v>98</v>
      </c>
    </row>
    <row r="9" spans="1:7" x14ac:dyDescent="0.2">
      <c r="G9" s="7" t="s">
        <v>99</v>
      </c>
    </row>
    <row r="10" spans="1:7" x14ac:dyDescent="0.2">
      <c r="G10" s="7" t="s">
        <v>100</v>
      </c>
    </row>
    <row r="11" spans="1:7" x14ac:dyDescent="0.2">
      <c r="G11" s="7" t="s">
        <v>44</v>
      </c>
    </row>
    <row r="12" spans="1:7" x14ac:dyDescent="0.2">
      <c r="G12" t="s">
        <v>101</v>
      </c>
    </row>
    <row r="13" spans="1:7" x14ac:dyDescent="0.2">
      <c r="G13" s="7" t="s">
        <v>102</v>
      </c>
    </row>
    <row r="14" spans="1:7" x14ac:dyDescent="0.2">
      <c r="G14" s="7" t="s">
        <v>42</v>
      </c>
    </row>
    <row r="15" spans="1:7" x14ac:dyDescent="0.2">
      <c r="G15" s="7" t="s">
        <v>43</v>
      </c>
    </row>
  </sheetData>
  <phoneticPr fontId="3" type="noConversion"/>
  <dataValidations count="2">
    <dataValidation type="list" allowBlank="1" showInputMessage="1" showErrorMessage="1" sqref="A1459:A1048576" xr:uid="{00000000-0002-0000-0400-000000000000}">
      <formula1>#REF!</formula1>
    </dataValidation>
    <dataValidation type="list" allowBlank="1" showInputMessage="1" showErrorMessage="1" sqref="A2:A1458" xr:uid="{B6DFA6EA-D43D-42EC-892D-058CC5D7B894}">
      <formula1>$G$2:$G$15</formula1>
    </dataValidation>
  </dataValidations>
  <pageMargins left="0.75" right="0.75" top="1" bottom="1" header="0.5" footer="0.5"/>
  <pageSetup orientation="portrait" r:id="rId1"/>
  <headerFooter alignWithMargins="0"/>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8" tint="0.59999389629810485"/>
  </sheetPr>
  <dimension ref="A1:E1"/>
  <sheetViews>
    <sheetView zoomScaleNormal="100" workbookViewId="0">
      <selection activeCell="A2" sqref="A2"/>
    </sheetView>
  </sheetViews>
  <sheetFormatPr defaultColWidth="9.28515625" defaultRowHeight="12.75" x14ac:dyDescent="0.2"/>
  <cols>
    <col min="1" max="1" width="24.42578125" style="17" customWidth="1"/>
    <col min="2" max="2" width="13.5703125" style="8" customWidth="1"/>
    <col min="3" max="3" width="21" style="9" customWidth="1"/>
    <col min="4" max="4" width="14.42578125" style="9" customWidth="1"/>
    <col min="5" max="5" width="14.42578125" style="7" customWidth="1"/>
    <col min="6" max="16384" width="9.28515625" style="7"/>
  </cols>
  <sheetData>
    <row r="1" spans="1:5" x14ac:dyDescent="0.2">
      <c r="A1" s="36" t="s">
        <v>0</v>
      </c>
      <c r="B1" s="37" t="s">
        <v>40</v>
      </c>
      <c r="C1" s="35" t="s">
        <v>8</v>
      </c>
      <c r="D1" s="35" t="s">
        <v>1</v>
      </c>
      <c r="E1" s="46" t="s">
        <v>9</v>
      </c>
    </row>
  </sheetData>
  <phoneticPr fontId="3"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BC2B6-7B7F-4CCF-A90E-FDED30130F52}">
  <sheetPr>
    <tabColor theme="9" tint="0.59999389629810485"/>
  </sheetPr>
  <dimension ref="A1:X10"/>
  <sheetViews>
    <sheetView zoomScaleNormal="100" workbookViewId="0">
      <selection activeCell="A2" sqref="A2"/>
    </sheetView>
  </sheetViews>
  <sheetFormatPr defaultRowHeight="12.75" x14ac:dyDescent="0.2"/>
  <cols>
    <col min="1" max="1" width="30.5703125" customWidth="1"/>
    <col min="2" max="2" width="28.7109375" customWidth="1"/>
    <col min="3" max="3" width="11.5703125" customWidth="1"/>
    <col min="4" max="5" width="13.5703125" customWidth="1"/>
    <col min="6" max="6" width="20.28515625" customWidth="1"/>
    <col min="7" max="7" width="13.5703125" customWidth="1"/>
    <col min="8" max="8" width="21.5703125" customWidth="1"/>
    <col min="10" max="10" width="15.28515625" customWidth="1"/>
    <col min="11" max="11" width="7.42578125" bestFit="1" customWidth="1"/>
    <col min="12" max="13" width="13.5703125" customWidth="1"/>
    <col min="14" max="14" width="20.28515625" customWidth="1"/>
  </cols>
  <sheetData>
    <row r="1" spans="1:24" ht="38.25" x14ac:dyDescent="0.2">
      <c r="A1" s="57" t="s">
        <v>0</v>
      </c>
      <c r="B1" s="57" t="s">
        <v>46</v>
      </c>
      <c r="C1" s="56" t="s">
        <v>47</v>
      </c>
      <c r="D1" s="57" t="s">
        <v>8</v>
      </c>
      <c r="E1" s="59" t="s">
        <v>10</v>
      </c>
      <c r="F1" s="58" t="s">
        <v>48</v>
      </c>
      <c r="G1" s="58" t="s">
        <v>49</v>
      </c>
      <c r="H1" s="58" t="s">
        <v>50</v>
      </c>
      <c r="I1" s="59" t="s">
        <v>51</v>
      </c>
      <c r="J1" s="58" t="s">
        <v>52</v>
      </c>
      <c r="K1" s="58" t="s">
        <v>53</v>
      </c>
      <c r="L1" s="58" t="s">
        <v>54</v>
      </c>
      <c r="M1" s="58" t="s">
        <v>55</v>
      </c>
      <c r="N1" s="60" t="s">
        <v>56</v>
      </c>
      <c r="U1" s="58" t="s">
        <v>52</v>
      </c>
      <c r="V1" s="58" t="s">
        <v>51</v>
      </c>
      <c r="W1" s="58" t="s">
        <v>48</v>
      </c>
      <c r="X1" s="60" t="s">
        <v>56</v>
      </c>
    </row>
    <row r="2" spans="1:24" x14ac:dyDescent="0.2">
      <c r="A2" s="17"/>
      <c r="D2" s="74"/>
      <c r="U2" t="s">
        <v>103</v>
      </c>
      <c r="V2" s="73" t="s">
        <v>104</v>
      </c>
      <c r="W2" t="s">
        <v>105</v>
      </c>
      <c r="X2" t="s">
        <v>106</v>
      </c>
    </row>
    <row r="3" spans="1:24" x14ac:dyDescent="0.2">
      <c r="A3" s="17"/>
      <c r="D3" s="74"/>
      <c r="U3" t="s">
        <v>107</v>
      </c>
      <c r="V3" s="73" t="s">
        <v>108</v>
      </c>
      <c r="W3" t="s">
        <v>109</v>
      </c>
      <c r="X3" t="s">
        <v>110</v>
      </c>
    </row>
    <row r="4" spans="1:24" x14ac:dyDescent="0.2">
      <c r="A4" s="17"/>
      <c r="D4" s="74"/>
      <c r="U4" t="s">
        <v>111</v>
      </c>
      <c r="V4" s="73" t="s">
        <v>112</v>
      </c>
      <c r="W4" t="s">
        <v>113</v>
      </c>
      <c r="X4" t="s">
        <v>114</v>
      </c>
    </row>
    <row r="5" spans="1:24" x14ac:dyDescent="0.2">
      <c r="U5" t="s">
        <v>115</v>
      </c>
      <c r="V5" s="73" t="s">
        <v>116</v>
      </c>
      <c r="W5" t="s">
        <v>117</v>
      </c>
      <c r="X5" t="s">
        <v>118</v>
      </c>
    </row>
    <row r="6" spans="1:24" x14ac:dyDescent="0.2">
      <c r="U6" t="s">
        <v>119</v>
      </c>
      <c r="V6" s="73"/>
      <c r="W6" t="s">
        <v>120</v>
      </c>
      <c r="X6" t="s">
        <v>121</v>
      </c>
    </row>
    <row r="7" spans="1:24" x14ac:dyDescent="0.2">
      <c r="U7" t="s">
        <v>122</v>
      </c>
      <c r="W7" t="s">
        <v>123</v>
      </c>
      <c r="X7" t="s">
        <v>124</v>
      </c>
    </row>
    <row r="8" spans="1:24" x14ac:dyDescent="0.2">
      <c r="U8" t="s">
        <v>125</v>
      </c>
      <c r="X8" t="s">
        <v>126</v>
      </c>
    </row>
    <row r="9" spans="1:24" x14ac:dyDescent="0.2">
      <c r="U9" t="s">
        <v>127</v>
      </c>
    </row>
    <row r="10" spans="1:24" x14ac:dyDescent="0.2">
      <c r="U10" t="s">
        <v>128</v>
      </c>
    </row>
  </sheetData>
  <dataValidations count="4">
    <dataValidation type="list" allowBlank="1" showInputMessage="1" showErrorMessage="1" sqref="N2:N1326" xr:uid="{1CCFFB8C-340E-4607-8F51-14488A8FF37E}">
      <formula1>$X$2:$X$8</formula1>
    </dataValidation>
    <dataValidation type="list" allowBlank="1" showInputMessage="1" showErrorMessage="1" sqref="J2:J1326" xr:uid="{76B7962B-96E1-4A9F-BF1E-B1BBA3912E0B}">
      <formula1>$U$2:$U$10</formula1>
    </dataValidation>
    <dataValidation type="list" allowBlank="1" showInputMessage="1" showErrorMessage="1" sqref="I2:I1326" xr:uid="{C948314F-13D4-4AD9-A1E4-655CC085EE5E}">
      <formula1>$V$2:$V$5</formula1>
    </dataValidation>
    <dataValidation type="list" allowBlank="1" showInputMessage="1" showErrorMessage="1" sqref="F2:F1326" xr:uid="{BF9A140E-5663-4191-A449-F8A39C692931}">
      <formula1>$W$2:$W$7</formula1>
    </dataValidation>
  </dataValidations>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5EE49-03B7-49A3-B69D-F72DEBF79F88}">
  <sheetPr>
    <tabColor theme="6" tint="0.39997558519241921"/>
  </sheetPr>
  <dimension ref="A1:P1"/>
  <sheetViews>
    <sheetView workbookViewId="0">
      <selection activeCell="A2" sqref="A2"/>
    </sheetView>
  </sheetViews>
  <sheetFormatPr defaultColWidth="9.28515625" defaultRowHeight="15" x14ac:dyDescent="0.25"/>
  <cols>
    <col min="1" max="1" width="12.5703125" style="47" bestFit="1" customWidth="1"/>
    <col min="2" max="2" width="41.5703125" style="47" customWidth="1"/>
    <col min="3" max="3" width="18.5703125" style="47" customWidth="1"/>
    <col min="4" max="5" width="16" style="47" customWidth="1"/>
    <col min="6" max="6" width="22.42578125" style="47" customWidth="1"/>
    <col min="7" max="7" width="11.42578125" style="47" bestFit="1" customWidth="1"/>
    <col min="8" max="8" width="14.28515625" style="47" bestFit="1" customWidth="1"/>
    <col min="9" max="13" width="16.7109375" style="47" customWidth="1"/>
    <col min="14" max="16" width="23.5703125" style="47" customWidth="1"/>
    <col min="17" max="16384" width="9.28515625" style="47"/>
  </cols>
  <sheetData>
    <row r="1" spans="1:16" s="44" customFormat="1" ht="39" customHeight="1" x14ac:dyDescent="0.2">
      <c r="A1" s="52" t="s">
        <v>57</v>
      </c>
      <c r="B1" s="52" t="s">
        <v>58</v>
      </c>
      <c r="C1" s="52" t="s">
        <v>59</v>
      </c>
      <c r="D1" s="51" t="s">
        <v>60</v>
      </c>
      <c r="E1" s="42" t="s">
        <v>91</v>
      </c>
      <c r="F1" s="42" t="s">
        <v>61</v>
      </c>
      <c r="G1" s="43" t="s">
        <v>62</v>
      </c>
      <c r="H1" s="45" t="s">
        <v>63</v>
      </c>
      <c r="I1" s="43" t="s">
        <v>64</v>
      </c>
      <c r="J1" s="43" t="s">
        <v>65</v>
      </c>
      <c r="K1" s="43" t="s">
        <v>66</v>
      </c>
      <c r="L1" s="43" t="s">
        <v>67</v>
      </c>
      <c r="M1" s="53" t="s">
        <v>68</v>
      </c>
      <c r="N1" s="43" t="s">
        <v>69</v>
      </c>
      <c r="O1" s="53" t="s">
        <v>70</v>
      </c>
      <c r="P1" s="43" t="s">
        <v>7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0FA10-E394-4C87-B3A6-599A61F9A678}">
  <sheetPr>
    <tabColor theme="6" tint="0.39997558519241921"/>
  </sheetPr>
  <dimension ref="A1:G12"/>
  <sheetViews>
    <sheetView workbookViewId="0">
      <selection activeCell="A2" sqref="A2"/>
    </sheetView>
  </sheetViews>
  <sheetFormatPr defaultColWidth="9.28515625" defaultRowHeight="15" x14ac:dyDescent="0.25"/>
  <cols>
    <col min="1" max="1" width="22" style="49" customWidth="1"/>
    <col min="2" max="2" width="13.28515625" style="49" bestFit="1" customWidth="1"/>
    <col min="3" max="3" width="10.5703125" style="49" bestFit="1" customWidth="1"/>
    <col min="4" max="4" width="11.7109375" style="49" bestFit="1" customWidth="1"/>
    <col min="5" max="5" width="14.42578125" style="50" bestFit="1" customWidth="1"/>
    <col min="6" max="6" width="56.5703125" style="49" customWidth="1"/>
    <col min="7" max="7" width="34.5703125" style="49" bestFit="1" customWidth="1"/>
    <col min="8" max="16384" width="9.28515625" style="49"/>
  </cols>
  <sheetData>
    <row r="1" spans="1:7" ht="26.25" x14ac:dyDescent="0.25">
      <c r="A1" s="54" t="s">
        <v>72</v>
      </c>
      <c r="B1" s="54" t="s">
        <v>57</v>
      </c>
      <c r="C1" s="68" t="s">
        <v>40</v>
      </c>
      <c r="D1" s="68" t="s">
        <v>87</v>
      </c>
      <c r="E1" s="61" t="s">
        <v>73</v>
      </c>
      <c r="F1" s="48" t="s">
        <v>38</v>
      </c>
      <c r="G1" s="49" t="s">
        <v>74</v>
      </c>
    </row>
    <row r="2" spans="1:7" x14ac:dyDescent="0.25">
      <c r="G2" s="55" t="s">
        <v>75</v>
      </c>
    </row>
    <row r="3" spans="1:7" x14ac:dyDescent="0.25">
      <c r="G3" s="55" t="s">
        <v>76</v>
      </c>
    </row>
    <row r="4" spans="1:7" x14ac:dyDescent="0.25">
      <c r="G4" s="55" t="s">
        <v>77</v>
      </c>
    </row>
    <row r="5" spans="1:7" x14ac:dyDescent="0.25">
      <c r="G5" s="55" t="s">
        <v>78</v>
      </c>
    </row>
    <row r="6" spans="1:7" x14ac:dyDescent="0.25">
      <c r="G6" s="55" t="s">
        <v>79</v>
      </c>
    </row>
    <row r="7" spans="1:7" x14ac:dyDescent="0.25">
      <c r="G7" s="55" t="s">
        <v>80</v>
      </c>
    </row>
    <row r="8" spans="1:7" x14ac:dyDescent="0.25">
      <c r="G8" s="55" t="s">
        <v>81</v>
      </c>
    </row>
    <row r="9" spans="1:7" x14ac:dyDescent="0.25">
      <c r="G9" s="55" t="s">
        <v>82</v>
      </c>
    </row>
    <row r="10" spans="1:7" x14ac:dyDescent="0.25">
      <c r="G10" s="55" t="s">
        <v>83</v>
      </c>
    </row>
    <row r="11" spans="1:7" x14ac:dyDescent="0.25">
      <c r="G11" s="55" t="s">
        <v>84</v>
      </c>
    </row>
    <row r="12" spans="1:7" x14ac:dyDescent="0.25">
      <c r="G12" s="55" t="s">
        <v>8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F2B25EFCBAB9E46AF85A5E469C41634" ma:contentTypeVersion="14" ma:contentTypeDescription="Create a new document." ma:contentTypeScope="" ma:versionID="cf56f818dc2830c8fe8215e805aa9607">
  <xsd:schema xmlns:xsd="http://www.w3.org/2001/XMLSchema" xmlns:xs="http://www.w3.org/2001/XMLSchema" xmlns:p="http://schemas.microsoft.com/office/2006/metadata/properties" xmlns:ns2="b35dd233-de4b-4cf9-a514-06a77be0d0b3" xmlns:ns3="6c7dbb24-752c-4801-be6b-de51f5409581" targetNamespace="http://schemas.microsoft.com/office/2006/metadata/properties" ma:root="true" ma:fieldsID="a603e32f8e3fb725d5500be06016e4a5" ns2:_="" ns3:_="">
    <xsd:import namespace="b35dd233-de4b-4cf9-a514-06a77be0d0b3"/>
    <xsd:import namespace="6c7dbb24-752c-4801-be6b-de51f5409581"/>
    <xsd:element name="properties">
      <xsd:complexType>
        <xsd:sequence>
          <xsd:element name="documentManagement">
            <xsd:complexType>
              <xsd:all>
                <xsd:element ref="ns2:SharedWithUsers" minOccurs="0"/>
                <xsd:element ref="ns2:SharingHintHash" minOccurs="0"/>
                <xsd:element ref="ns3:MediaServiceMetadata" minOccurs="0"/>
                <xsd:element ref="ns3:MediaServiceFastMetadata" minOccurs="0"/>
                <xsd:element ref="ns2:SharedWithDetails" minOccurs="0"/>
                <xsd:element ref="ns3:MediaServiceDateTaken" minOccurs="0"/>
                <xsd:element ref="ns3:MediaServiceAutoTags" minOccurs="0"/>
                <xsd:element ref="ns3:MediaServiceOCR" minOccurs="0"/>
                <xsd:element ref="ns3:MediaServiceLocation" minOccurs="0"/>
                <xsd:element ref="ns3:MediaServiceEventHashCode" minOccurs="0"/>
                <xsd:element ref="ns3:MediaServiceGenerationTime"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5dd233-de4b-4cf9-a514-06a77be0d0b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c7dbb24-752c-4801-be6b-de51f5409581"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I D A A B Q S w M E F A A C A A g A T E h S 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E x I U 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S F J S K I p H u A 4 A A A A R A A A A E w A c A E Z v c m 1 1 b G F z L 1 N l Y 3 R p b 2 4 x L m 0 g o h g A K K A U A A A A A A A A A A A A A A A A A A A A A A A A A A A A K 0 5 N L s n M z 1 M I h t C G 1 g B Q S w E C L Q A U A A I A C A B M S F J S j Q a H k K I A A A D 1 A A A A E g A A A A A A A A A A A A A A A A A A A A A A Q 2 9 u Z m l n L 1 B h Y 2 t h Z 2 U u e G 1 s U E s B A i 0 A F A A C A A g A T E h S U g / K 6 a u k A A A A 6 Q A A A B M A A A A A A A A A A A A A A A A A 7 g A A A F t D b 2 5 0 Z W 5 0 X 1 R 5 c G V z X S 5 4 b W x Q S w E C L Q A U A A I A C A B M S F 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E M v r M b M W U u R L 5 O F u E G b w A A A A A A C A A A A A A A Q Z g A A A A E A A C A A A A C x t 9 z o + L e a 4 E V O Q i i 7 U F F X 0 F E K O x I 6 T y U Z y V C Y w b r p x w A A A A A O g A A A A A I A A C A A A A D R J h I d 3 G P g z I W y 2 + k q h I b / K d b L m 8 W 3 L m l c Y A + j G Q Q 3 l l A A A A D p 4 f z I q K d j W s e S d q r m I K v x 8 8 g E h 9 Y v / B b W 4 7 a z s I W 4 m b i 4 J X I k y i m b o 4 / g N j z G b X J E Z + 8 n i c 8 E P Q 8 5 9 9 W U w O Q V d x v M X p Z 2 E x E F S Z h o a C u A v U A A A A A 3 R q h C E 0 L 9 W j R I w x v y v q r U W 5 m O c m 7 X v c X t L j s h O H P Y m + p 6 C A e 7 g K J E / s X w R j m w Z w h 5 w X L e N y P e b 1 c U 4 m q I o K g 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6347CE-312C-488C-A399-C541CBAC8D13}">
  <ds:schemaRefs>
    <ds:schemaRef ds:uri="http://www.w3.org/XML/1998/namespace"/>
    <ds:schemaRef ds:uri="5d046365-6e14-434b-8482-12f239434f06"/>
    <ds:schemaRef ds:uri="http://purl.org/dc/dcmitype/"/>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schemas.microsoft.com/office/infopath/2007/PartnerControls"/>
    <ds:schemaRef ds:uri="2cfd6847-5163-426d-8c89-0b4d5ced5002"/>
    <ds:schemaRef ds:uri="http://purl.org/dc/elements/1.1/"/>
  </ds:schemaRefs>
</ds:datastoreItem>
</file>

<file path=customXml/itemProps2.xml><?xml version="1.0" encoding="utf-8"?>
<ds:datastoreItem xmlns:ds="http://schemas.openxmlformats.org/officeDocument/2006/customXml" ds:itemID="{8D6A97D3-EDB3-44E2-9196-761AF50444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5dd233-de4b-4cf9-a514-06a77be0d0b3"/>
    <ds:schemaRef ds:uri="6c7dbb24-752c-4801-be6b-de51f54095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B00BCD9-708E-4474-A506-59E11CAFEF91}">
  <ds:schemaRefs>
    <ds:schemaRef ds:uri="http://schemas.microsoft.com/DataMashup"/>
  </ds:schemaRefs>
</ds:datastoreItem>
</file>

<file path=customXml/itemProps4.xml><?xml version="1.0" encoding="utf-8"?>
<ds:datastoreItem xmlns:ds="http://schemas.openxmlformats.org/officeDocument/2006/customXml" ds:itemID="{758D359A-3F84-4426-B72C-23C8B1F6845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vestment Pools</vt:lpstr>
      <vt:lpstr>Fund Profile</vt:lpstr>
      <vt:lpstr>Distribution Rules</vt:lpstr>
      <vt:lpstr>Fund History</vt:lpstr>
      <vt:lpstr>Transaction History</vt:lpstr>
      <vt:lpstr>Pool History</vt:lpstr>
      <vt:lpstr>Investment Portfolio</vt:lpstr>
      <vt:lpstr>Expendable Fund Profile</vt:lpstr>
      <vt:lpstr>Expendable Transaction Histo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n Kapor</dc:creator>
  <cp:keywords/>
  <dc:description/>
  <cp:lastModifiedBy>Elisabeth Richardson Bargo</cp:lastModifiedBy>
  <cp:revision/>
  <dcterms:created xsi:type="dcterms:W3CDTF">2004-10-14T16:23:49Z</dcterms:created>
  <dcterms:modified xsi:type="dcterms:W3CDTF">2021-11-18T23:0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2560">
    <vt:lpwstr>15</vt:lpwstr>
  </property>
  <property fmtid="{D5CDD505-2E9C-101B-9397-08002B2CF9AE}" pid="3" name="ContentTypeId">
    <vt:lpwstr>0x0101007F2B25EFCBAB9E46AF85A5E469C41634</vt:lpwstr>
  </property>
</Properties>
</file>